  </c>
      <c r="E125584" s="5" t="s">
        <v>250711</v>
      </c>
      <c r="F125584" s="31"/>
    </row>
    <row r="125585" spans="1:6" ht="12.75" customHeight="1" x14ac:dyDescent="0.4">
      <c r="A125585" s="19" t="s">
        <v>250712</v>
      </c>
      <c r="B125585" s="19">
        <v>2020</v>
      </c>
      <c r="C125585" s="26" t="s">
        <v>1246</v>
      </c>
      <c r="D125585" s="19">
        <v>11471</v>
      </c>
      <c r="E125585" s="5" t="s">
        <v>250713</v>
      </c>
      <c r="F125585" s="31"/>
    </row>
    <row r="125586" spans="1:6" ht="12.75" customHeight="1" x14ac:dyDescent="0.4">
      <c r="A125586" s="19" t="s">
        <v>250714</v>
      </c>
      <c r="B125586" s="19">
        <v>2021</v>
      </c>
      <c r="C125586" s="26" t="s">
        <v>1246</v>
      </c>
      <c r="D125586" s="19">
        <v>11806</v>
      </c>
      <c r="E125586" s="5" t="s">
        <v>250715</v>
      </c>
      <c r="F125586" s="31"/>
    </row>
    <row r="125587" spans="1:6" ht="12.75" customHeight="1" x14ac:dyDescent="0.4">
      <c r="A125587" s="19" t="s">
        <v>250716</v>
      </c>
      <c r="B125587" s="19">
        <v>2010</v>
      </c>
      <c r="C125587" s="26" t="s">
        <v>1246</v>
      </c>
      <c r="D125587" s="19">
        <v>7727</v>
      </c>
      <c r="E125587" s="5" t="s">
        <v>250717</v>
      </c>
      <c r="F125587" s="31"/>
    </row>
    <row r="125588" spans="1:6" ht="12.75" customHeight="1" x14ac:dyDescent="0.4">
      <c r="A125588" s="19" t="s">
        <v>250718</v>
      </c>
      <c r="B125588" s="19">
        <v>2019</v>
      </c>
      <c r="C125588" s="26" t="s">
        <v>1246</v>
      </c>
      <c r="D125588" s="19">
        <v>11027</v>
      </c>
      <c r="E125588" s="5" t="s">
        <v>250719</v>
      </c>
      <c r="F125588" s="31"/>
    </row>
    <row r="125589" spans="1:6" ht="12.75" customHeight="1" x14ac:dyDescent="0.4">
      <c r="A125589" s="19" t="s">
        <v>250720</v>
      </c>
      <c r="B125589" s="19">
        <v>2012</v>
      </c>
      <c r="C125589" s="26" t="s">
        <v>1246</v>
      </c>
      <c r="D125589" s="19">
        <v>8440</v>
      </c>
      <c r="E125589" s="5" t="s">
        <v>250721</v>
      </c>
      <c r="F125589" s="31"/>
    </row>
    <row r="125590" spans="1:6" ht="12.75" customHeight="1" x14ac:dyDescent="0.4">
      <c r="A125590" s="19" t="s">
        <v>250722</v>
      </c>
      <c r="B125590" s="19">
        <v>2011</v>
      </c>
      <c r="C125590" s="26" t="s">
        <v>1441</v>
      </c>
      <c r="D125590" s="19">
        <v>1408</v>
      </c>
      <c r="E125590" s="5" t="s">
        <v>250723</v>
      </c>
      <c r="F125590" s="31"/>
    </row>
    <row r="125591" spans="1:6" ht="12.75" customHeight="1" x14ac:dyDescent="0.4">
      <c r="A125591" s="19" t="s">
        <v>250724</v>
      </c>
      <c r="B125591" s="19">
        <v>2019</v>
      </c>
      <c r="C125591" s="26" t="s">
        <v>1246</v>
      </c>
      <c r="D125591" s="19">
        <v>10926</v>
      </c>
      <c r="E125591" s="5" t="s">
        <v>250725</v>
      </c>
      <c r="F125591" s="31"/>
    </row>
    <row r="125592" spans="1:6" ht="12.75" customHeight="1" x14ac:dyDescent="0.4">
      <c r="A125592" s="19" t="s">
        <v>250726</v>
      </c>
      <c r="B125592" s="19">
        <v>2020</v>
      </c>
      <c r="C125592" s="26" t="s">
        <v>1246</v>
      </c>
      <c r="D125592" s="19">
        <v>11288</v>
      </c>
      <c r="E125592" s="5" t="s">
        <v>250727</v>
      </c>
      <c r="F125592" s="31"/>
    </row>
    <row r="125593" spans="1:6" ht="12.75" customHeight="1" x14ac:dyDescent="0.4">
      <c r="A125593" s="19" t="s">
        <v>250728</v>
      </c>
      <c r="B125593" s="19">
        <v>2012</v>
      </c>
      <c r="C125593" s="26" t="s">
        <v>1246</v>
      </c>
      <c r="D125593" s="19">
        <v>8268</v>
      </c>
      <c r="E125593" s="5" t="s">
        <v>250729</v>
      </c>
      <c r="F125593" s="31"/>
    </row>
    <row r="125594" spans="1:6" ht="12.75" customHeight="1" x14ac:dyDescent="0.4">
      <c r="A125594" s="19" t="s">
        <v>250730</v>
      </c>
      <c r="B125594" s="19">
        <v>2010</v>
      </c>
      <c r="C125594" s="26" t="s">
        <v>1246</v>
      </c>
      <c r="D125594" s="19">
        <v>7608</v>
      </c>
      <c r="E125594" s="5" t="s">
        <v>250731</v>
      </c>
      <c r="F125594" s="31"/>
    </row>
    <row r="125595" spans="1:6" ht="12.75" customHeight="1" x14ac:dyDescent="0.4">
      <c r="A125595" s="19" t="s">
        <v>250732</v>
      </c>
      <c r="B125595" s="19">
        <v>2011</v>
      </c>
      <c r="C125595" s="26" t="s">
        <v>1246</v>
      </c>
      <c r="D125595" s="19">
        <v>7945</v>
      </c>
      <c r="E125595" s="5" t="s">
        <v>250733</v>
      </c>
      <c r="F125595" s="31"/>
    </row>
    <row r="125596" spans="1:6" ht="12.75" customHeight="1" x14ac:dyDescent="0.4">
      <c r="A125596" s="19" t="s">
        <v>250734</v>
      </c>
      <c r="B125596" s="19">
        <v>2013</v>
      </c>
      <c r="C125596" s="26" t="s">
        <v>1246</v>
      </c>
      <c r="D125596" s="19">
        <v>8631</v>
      </c>
      <c r="E125596" s="5" t="s">
        <v>250735</v>
      </c>
      <c r="F125596" s="31"/>
    </row>
    <row r="125597" spans="1:6" ht="12.75" customHeight="1" x14ac:dyDescent="0.4">
      <c r="A125597" s="19" t="s">
        <v>250736</v>
      </c>
      <c r="B125597" s="19">
        <v>2014</v>
      </c>
      <c r="C125597" s="26" t="s">
        <v>1246</v>
      </c>
      <c r="D125597" s="19">
        <v>8993</v>
      </c>
      <c r="E125597" s="5" t="s">
        <v>250737</v>
      </c>
      <c r="F125597" s="31"/>
    </row>
    <row r="125598" spans="1:6" ht="12.75" customHeight="1" x14ac:dyDescent="0.4">
      <c r="A125598" s="19" t="s">
        <v>250738</v>
      </c>
      <c r="B125598" s="19">
        <v>2007</v>
      </c>
      <c r="C125598" s="26" t="s">
        <v>3577</v>
      </c>
      <c r="D125598" s="19">
        <v>53</v>
      </c>
      <c r="E125598" s="5" t="s">
        <v>250739</v>
      </c>
      <c r="F125598" s="31"/>
    </row>
    <row r="125599" spans="1:6" ht="12.75" customHeight="1" x14ac:dyDescent="0.4">
      <c r="A125599" s="19" t="s">
        <v>250740</v>
      </c>
      <c r="B125599" s="19">
        <v>2020</v>
      </c>
      <c r="C125599" s="26" t="s">
        <v>1246</v>
      </c>
      <c r="D125599" s="19">
        <v>11347</v>
      </c>
      <c r="E125599" s="5" t="s">
        <v>250741</v>
      </c>
      <c r="F125599" s="31"/>
    </row>
    <row r="125600" spans="1:6" ht="12.75" customHeight="1" x14ac:dyDescent="0.4">
      <c r="A125600" s="19" t="s">
        <v>250742</v>
      </c>
      <c r="B125600" s="19">
        <v>2019</v>
      </c>
      <c r="C125600" s="26" t="s">
        <v>1246</v>
      </c>
      <c r="D125600" s="19">
        <v>11167</v>
      </c>
      <c r="E125600" s="5" t="s">
        <v>250743</v>
      </c>
      <c r="F125600" s="31"/>
    </row>
    <row r="125601" spans="1:6" ht="12.75" customHeight="1" x14ac:dyDescent="0.4">
      <c r="A125601" s="19" t="s">
        <v>250744</v>
      </c>
      <c r="B125601" s="19">
        <v>2021</v>
      </c>
      <c r="C125601" s="26" t="s">
        <v>1246</v>
      </c>
      <c r="D125601" s="19">
        <v>11881</v>
      </c>
      <c r="E125601" s="5" t="s">
        <v>250745</v>
      </c>
      <c r="F125601" s="31"/>
    </row>
    <row r="125602" spans="1:6" ht="12.75" customHeight="1" x14ac:dyDescent="0.4">
      <c r="A125602" s="19" t="s">
        <v>250746</v>
      </c>
      <c r="B125602" s="19">
        <v>1987</v>
      </c>
      <c r="C125602" s="26" t="s">
        <v>1246</v>
      </c>
      <c r="D125602" s="19">
        <v>792</v>
      </c>
      <c r="E125602" s="5" t="s">
        <v>250747</v>
      </c>
      <c r="F125602" s="31"/>
    </row>
    <row r="125603" spans="1:6" ht="12.75" customHeight="1" x14ac:dyDescent="0.4">
      <c r="A125603" s="19" t="s">
        <v>250748</v>
      </c>
      <c r="B125603" s="19">
        <v>1988</v>
      </c>
      <c r="C125603" s="26" t="s">
        <v>1246</v>
      </c>
      <c r="D125603" s="19">
        <v>943</v>
      </c>
      <c r="E125603" s="5" t="s">
        <v>250749</v>
      </c>
      <c r="F125603" s="31"/>
    </row>
    <row r="125604" spans="1:6" ht="12.75" customHeight="1" x14ac:dyDescent="0.4">
      <c r="A125604" s="19" t="s">
        <v>250750</v>
      </c>
      <c r="B125604" s="19">
        <v>1990</v>
      </c>
      <c r="C125604" s="26" t="s">
        <v>1246</v>
      </c>
      <c r="D125604" s="19">
        <v>1283</v>
      </c>
      <c r="E125604" s="5" t="s">
        <v>250751</v>
      </c>
      <c r="F125604" s="31"/>
    </row>
    <row r="125605" spans="1:6" ht="12.75" customHeight="1" x14ac:dyDescent="0.4">
      <c r="A125605" s="19" t="s">
        <v>250752</v>
      </c>
      <c r="B125605" s="19">
        <v>1992</v>
      </c>
      <c r="C125605" s="26" t="s">
        <v>1246</v>
      </c>
      <c r="D125605" s="19">
        <v>1675</v>
      </c>
      <c r="E125605" s="5" t="s">
        <v>250753</v>
      </c>
      <c r="F125605" s="31"/>
    </row>
    <row r="125606" spans="1:6" ht="12.75" customHeight="1" x14ac:dyDescent="0.4">
      <c r="A125606" s="19" t="s">
        <v>250754</v>
      </c>
      <c r="B125606" s="19">
        <v>1994</v>
      </c>
      <c r="C125606" s="26" t="s">
        <v>1246</v>
      </c>
      <c r="D125606" s="19">
        <v>2139</v>
      </c>
      <c r="E125606" s="5" t="s">
        <v>250755</v>
      </c>
      <c r="F125606" s="31"/>
    </row>
    <row r="125607" spans="1:6" ht="12.75" customHeight="1" x14ac:dyDescent="0.4">
      <c r="A125607" s="19" t="s">
        <v>250756</v>
      </c>
      <c r="B125607" s="19">
        <v>1996</v>
      </c>
      <c r="C125607" s="26" t="s">
        <v>1246</v>
      </c>
      <c r="D125607" s="19">
        <v>2694</v>
      </c>
      <c r="E125607" s="5" t="s">
        <v>250757</v>
      </c>
      <c r="F125607" s="31"/>
    </row>
    <row r="125608" spans="1:6" ht="12.75" customHeight="1" x14ac:dyDescent="0.4">
      <c r="A125608" s="19" t="s">
        <v>250758</v>
      </c>
      <c r="B125608" s="19">
        <v>1988</v>
      </c>
      <c r="C125608" s="26" t="s">
        <v>1246</v>
      </c>
      <c r="D125608" s="19">
        <v>861</v>
      </c>
      <c r="E125608" s="5" t="s">
        <v>250759</v>
      </c>
      <c r="F125608" s="31"/>
    </row>
    <row r="125609" spans="1:6" ht="12.75" customHeight="1" x14ac:dyDescent="0.4">
      <c r="A125609" s="19" t="s">
        <v>250760</v>
      </c>
      <c r="B125609" s="19">
        <v>2011</v>
      </c>
      <c r="C125609" s="26" t="s">
        <v>2182</v>
      </c>
      <c r="D125609" s="19">
        <v>39</v>
      </c>
      <c r="E125609" s="5" t="s">
        <v>250761</v>
      </c>
      <c r="F125609" s="31"/>
    </row>
    <row r="125610" spans="1:6" ht="12.75" customHeight="1" x14ac:dyDescent="0.4">
      <c r="A125610" s="19" t="s">
        <v>250762</v>
      </c>
      <c r="B125610" s="19">
        <v>2008</v>
      </c>
      <c r="C125610" s="26" t="s">
        <v>51673</v>
      </c>
      <c r="D125610" s="19">
        <v>1064</v>
      </c>
      <c r="E125610" s="5" t="s">
        <v>250763</v>
      </c>
      <c r="F125610" s="31"/>
    </row>
    <row r="125611" spans="1:6" ht="12.75" customHeight="1" x14ac:dyDescent="0.4">
      <c r="A125611" s="19" t="s">
        <v>250764</v>
      </c>
      <c r="B125611" s="19">
        <v>1990</v>
      </c>
      <c r="C125611" s="26" t="s">
        <v>1246</v>
      </c>
      <c r="D125611" s="19">
        <v>1283</v>
      </c>
      <c r="E125611" s="5" t="s">
        <v>250765</v>
      </c>
      <c r="F125611" s="31"/>
    </row>
    <row r="125612" spans="1:6" ht="12.75" customHeight="1" x14ac:dyDescent="0.4">
      <c r="A125612" s="19" t="s">
        <v>250766</v>
      </c>
      <c r="B125612" s="19">
        <v>2007</v>
      </c>
      <c r="C125612" s="26" t="s">
        <v>1441</v>
      </c>
      <c r="D125612" s="19">
        <v>892</v>
      </c>
      <c r="E125612" s="5" t="s">
        <v>250767</v>
      </c>
      <c r="F125612" s="31"/>
    </row>
    <row r="125613" spans="1:6" ht="12.75" customHeight="1" x14ac:dyDescent="0.4">
      <c r="A125613" s="19" t="s">
        <v>250768</v>
      </c>
      <c r="B125613" s="19">
        <v>2010</v>
      </c>
      <c r="C125613" s="26" t="s">
        <v>3397</v>
      </c>
      <c r="D125613" s="19"/>
      <c r="E125613" s="5" t="s">
        <v>250769</v>
      </c>
      <c r="F125613" s="31"/>
    </row>
    <row r="125614" spans="1:6" ht="12.75" customHeight="1" x14ac:dyDescent="0.4">
      <c r="A125614" s="19" t="s">
        <v>250770</v>
      </c>
      <c r="B125614" s="19">
        <v>1984</v>
      </c>
      <c r="C125614" s="26" t="s">
        <v>1771</v>
      </c>
      <c r="D125614" s="19"/>
      <c r="E125614" s="5" t="s">
        <v>250771</v>
      </c>
      <c r="F125614" s="31"/>
    </row>
    <row r="125615" spans="1:6" ht="12.75" customHeight="1" x14ac:dyDescent="0.4">
      <c r="A125615" s="19" t="s">
        <v>250772</v>
      </c>
      <c r="B125615" s="19">
        <v>2001</v>
      </c>
      <c r="C125615" s="26" t="s">
        <v>1503</v>
      </c>
      <c r="D125615" s="19">
        <v>643</v>
      </c>
      <c r="E125615" s="5" t="s">
        <v>250773</v>
      </c>
      <c r="F125615" s="31"/>
    </row>
    <row r="125616" spans="1:6" ht="12.75" customHeight="1" x14ac:dyDescent="0.4">
      <c r="A125616" s="19" t="s">
        <v>250774</v>
      </c>
      <c r="B125616" s="19">
        <v>2003</v>
      </c>
      <c r="C125616" s="26" t="s">
        <v>1503</v>
      </c>
      <c r="D125616" s="19">
        <v>805</v>
      </c>
      <c r="E125616" s="5" t="s">
        <v>250775</v>
      </c>
      <c r="F125616" s="31"/>
    </row>
    <row r="125617" spans="1:6" ht="12.75" customHeight="1" x14ac:dyDescent="0.4">
      <c r="A125617" s="19" t="s">
        <v>250776</v>
      </c>
      <c r="B125617" s="19">
        <v>2019</v>
      </c>
      <c r="C125617" s="26" t="s">
        <v>3301</v>
      </c>
      <c r="D125617" s="19">
        <v>2511</v>
      </c>
      <c r="E125617" s="5" t="s">
        <v>250777</v>
      </c>
      <c r="F125617" s="31"/>
    </row>
    <row r="125618" spans="1:6" ht="12.75" customHeight="1" x14ac:dyDescent="0.4">
      <c r="A125618" s="19" t="s">
        <v>250778</v>
      </c>
      <c r="B125618" s="19">
        <v>2020</v>
      </c>
      <c r="C125618" s="26" t="s">
        <v>3301</v>
      </c>
      <c r="D125618" s="19">
        <v>2767</v>
      </c>
      <c r="E125618" s="5" t="s">
        <v>250779</v>
      </c>
      <c r="F125618" s="31"/>
    </row>
    <row r="125619" spans="1:6" ht="12.75" customHeight="1" x14ac:dyDescent="0.4">
      <c r="A125619" s="19" t="s">
        <v>250780</v>
      </c>
      <c r="B125619" s="19">
        <v>2009</v>
      </c>
      <c r="C125619" s="26" t="s">
        <v>250780</v>
      </c>
      <c r="D125619" s="19"/>
      <c r="E125619" s="5" t="s">
        <v>250781</v>
      </c>
      <c r="F125619" s="31"/>
    </row>
    <row r="125620" spans="1:6" ht="12.75" customHeight="1" x14ac:dyDescent="0.4">
      <c r="A125620" s="19" t="s">
        <v>250782</v>
      </c>
      <c r="B125620" s="19">
        <v>2007</v>
      </c>
      <c r="C125620" s="26" t="s">
        <v>250782</v>
      </c>
      <c r="D125620" s="19"/>
      <c r="E125620" s="5" t="s">
        <v>250783</v>
      </c>
      <c r="F125620" s="31"/>
    </row>
    <row r="125621" spans="1:6" ht="12.75" customHeight="1" x14ac:dyDescent="0.4">
      <c r="A125621" s="19" t="s">
        <v>250784</v>
      </c>
      <c r="B125621" s="19">
        <v>2018</v>
      </c>
      <c r="C125621" s="26" t="s">
        <v>250785</v>
      </c>
      <c r="D125621" s="19"/>
      <c r="E125621" s="5" t="s">
        <v>250786</v>
      </c>
      <c r="F125621" s="31"/>
    </row>
    <row r="125622" spans="1:6" ht="12.75" customHeight="1" x14ac:dyDescent="0.4">
      <c r="A125622" s="19" t="s">
        <v>250787</v>
      </c>
      <c r="B125622" s="19">
        <v>2016</v>
      </c>
      <c r="C125622" s="26" t="s">
        <v>250787</v>
      </c>
      <c r="D125622" s="19"/>
      <c r="E125622" s="5" t="s">
        <v>250788</v>
      </c>
      <c r="F125622" s="31"/>
    </row>
    <row r="125623" spans="1:6" ht="12.75" customHeight="1" x14ac:dyDescent="0.4">
      <c r="A125623" s="19" t="s">
        <v>250789</v>
      </c>
      <c r="B125623" s="19">
        <v>1991</v>
      </c>
      <c r="C125623" s="26" t="s">
        <v>250789</v>
      </c>
      <c r="D125623" s="19"/>
      <c r="E125623" s="5" t="s">
        <v>250790</v>
      </c>
      <c r="F125623" s="31"/>
    </row>
    <row r="125624" spans="1:6" ht="12.75" customHeight="1" x14ac:dyDescent="0.4">
      <c r="A125624" s="19" t="s">
        <v>250791</v>
      </c>
      <c r="B125624" s="19">
        <v>2005</v>
      </c>
      <c r="C125624" s="26" t="s">
        <v>250791</v>
      </c>
      <c r="D125624" s="19"/>
      <c r="E125624" s="5" t="s">
        <v>250792</v>
      </c>
      <c r="F125624" s="31"/>
    </row>
    <row r="125625" spans="1:6" ht="12.75" customHeight="1" x14ac:dyDescent="0.4">
      <c r="A125625" s="19" t="s">
        <v>250793</v>
      </c>
      <c r="B125625" s="19">
        <v>2010</v>
      </c>
      <c r="C125625" s="26" t="s">
        <v>5137</v>
      </c>
      <c r="D125625" s="19" t="s">
        <v>250794</v>
      </c>
      <c r="E125625" s="5" t="s">
        <v>250795</v>
      </c>
      <c r="F125625" s="31"/>
    </row>
    <row r="125626" spans="1:6" ht="12.75" customHeight="1" x14ac:dyDescent="0.4">
      <c r="A125626" s="19" t="s">
        <v>250796</v>
      </c>
      <c r="B125626" s="19">
        <v>2012</v>
      </c>
      <c r="C125626" s="26" t="s">
        <v>250796</v>
      </c>
      <c r="D125626" s="19"/>
      <c r="E125626" s="5" t="s">
        <v>250797</v>
      </c>
      <c r="F125626" s="31"/>
    </row>
    <row r="125627" spans="1:6" ht="12.75" customHeight="1" x14ac:dyDescent="0.4">
      <c r="A125627" s="19" t="s">
        <v>250798</v>
      </c>
      <c r="B125627" s="19">
        <v>2005</v>
      </c>
      <c r="C125627" s="26" t="s">
        <v>70454</v>
      </c>
      <c r="D125627" s="19" t="s">
        <v>250799</v>
      </c>
      <c r="E125627" s="5" t="s">
        <v>250800</v>
      </c>
      <c r="F125627" s="31"/>
    </row>
    <row r="125628" spans="1:6" ht="12.75" customHeight="1" x14ac:dyDescent="0.4">
      <c r="A125628" s="19" t="s">
        <v>250801</v>
      </c>
      <c r="B125628" s="19">
        <v>2011</v>
      </c>
      <c r="C125628" s="26" t="s">
        <v>77415</v>
      </c>
      <c r="D125628" s="19" t="s">
        <v>250802</v>
      </c>
      <c r="E125628" s="5" t="s">
        <v>250803</v>
      </c>
      <c r="F125628" s="31"/>
    </row>
    <row r="125629" spans="1:6" ht="12.75" customHeight="1" x14ac:dyDescent="0.4">
      <c r="A125629" s="19" t="s">
        <v>250804</v>
      </c>
      <c r="B125629" s="19">
        <v>1996</v>
      </c>
      <c r="C125629" s="26" t="s">
        <v>1442</v>
      </c>
      <c r="D125629" s="19">
        <v>2</v>
      </c>
      <c r="E125629" s="5" t="s">
        <v>250805</v>
      </c>
      <c r="F125629" s="31"/>
    </row>
    <row r="125630" spans="1:6" ht="12.75" customHeight="1" x14ac:dyDescent="0.4">
      <c r="A125630" s="19" t="s">
        <v>250806</v>
      </c>
      <c r="B125630" s="19">
        <v>1995</v>
      </c>
      <c r="C125630" s="26" t="s">
        <v>57882</v>
      </c>
      <c r="D125630" s="19">
        <v>84</v>
      </c>
      <c r="E125630" s="5" t="s">
        <v>250807</v>
      </c>
      <c r="F125630" s="31"/>
    </row>
    <row r="125631" spans="1:6" ht="12.75" customHeight="1" x14ac:dyDescent="0.4">
      <c r="A125631" s="19" t="s">
        <v>250808</v>
      </c>
      <c r="B125631" s="19">
        <v>2021</v>
      </c>
      <c r="C125631" s="26" t="s">
        <v>3301</v>
      </c>
      <c r="D125631" s="19">
        <v>2836</v>
      </c>
      <c r="E125631" s="5" t="s">
        <v>250809</v>
      </c>
      <c r="F125631" s="31"/>
    </row>
    <row r="125632" spans="1:6" ht="12.75" customHeight="1" x14ac:dyDescent="0.4">
      <c r="A125632" s="19" t="s">
        <v>250810</v>
      </c>
      <c r="B125632" s="19">
        <v>2019</v>
      </c>
      <c r="C125632" s="26" t="s">
        <v>3301</v>
      </c>
      <c r="D125632" s="19">
        <v>2496</v>
      </c>
      <c r="E125632" s="5" t="s">
        <v>250811</v>
      </c>
      <c r="F125632" s="31"/>
    </row>
    <row r="125633" spans="1:6" ht="12.75" customHeight="1" x14ac:dyDescent="0.4">
      <c r="A125633" s="19" t="s">
        <v>250812</v>
      </c>
      <c r="B125633" s="19">
        <v>1996</v>
      </c>
      <c r="C125633" s="26" t="s">
        <v>1714</v>
      </c>
      <c r="D125633" s="19">
        <v>1</v>
      </c>
      <c r="E125633" s="5" t="s">
        <v>250813</v>
      </c>
      <c r="F125633" s="31"/>
    </row>
    <row r="125634" spans="1:6" ht="12.75" customHeight="1" x14ac:dyDescent="0.4">
      <c r="A125634" s="19" t="s">
        <v>250814</v>
      </c>
      <c r="B125634" s="19">
        <v>1985</v>
      </c>
      <c r="C125634" s="26" t="s">
        <v>838</v>
      </c>
      <c r="D125634" s="19">
        <v>38</v>
      </c>
      <c r="E125634" s="5" t="s">
        <v>250815</v>
      </c>
      <c r="F125634" s="31"/>
    </row>
    <row r="125635" spans="1:6" ht="12.75" customHeight="1" x14ac:dyDescent="0.4">
      <c r="A125635" s="19" t="s">
        <v>250816</v>
      </c>
      <c r="B125635" s="19">
        <v>1991</v>
      </c>
      <c r="C125635" s="26" t="s">
        <v>552</v>
      </c>
      <c r="D125635" s="19">
        <v>20</v>
      </c>
      <c r="E125635" s="5" t="s">
        <v>250817</v>
      </c>
      <c r="F125635" s="31"/>
    </row>
    <row r="125636" spans="1:6" ht="12.75" customHeight="1" x14ac:dyDescent="0.4">
      <c r="A125636" s="19" t="s">
        <v>250818</v>
      </c>
      <c r="B125636" s="19">
        <v>2020</v>
      </c>
      <c r="C125636" s="26" t="s">
        <v>3301</v>
      </c>
      <c r="D125636" s="19">
        <v>2648</v>
      </c>
      <c r="E125636" s="5" t="s">
        <v>250819</v>
      </c>
      <c r="F125636" s="31"/>
    </row>
    <row r="125637" spans="1:6" ht="12.75" customHeight="1" x14ac:dyDescent="0.4">
      <c r="A125637" s="19" t="s">
        <v>250820</v>
      </c>
      <c r="B125637" s="19">
        <v>2021</v>
      </c>
      <c r="C125637" s="26" t="s">
        <v>3301</v>
      </c>
      <c r="D125637" s="19">
        <v>3044</v>
      </c>
      <c r="E125637" s="5" t="s">
        <v>250821</v>
      </c>
      <c r="F125637" s="31"/>
    </row>
    <row r="125638" spans="1:6" ht="12.75" customHeight="1" x14ac:dyDescent="0.4">
      <c r="A125638" s="19" t="s">
        <v>250822</v>
      </c>
      <c r="B125638" s="19">
        <v>2019</v>
      </c>
      <c r="C125638" s="26" t="s">
        <v>250823</v>
      </c>
      <c r="D125638" s="19">
        <v>3</v>
      </c>
      <c r="E125638" s="5" t="s">
        <v>250824</v>
      </c>
      <c r="F125638" s="31"/>
    </row>
    <row r="125639" spans="1:6" ht="12.75" customHeight="1" x14ac:dyDescent="0.4">
      <c r="A125639" s="19" t="s">
        <v>250823</v>
      </c>
      <c r="B125639" s="19">
        <v>2012</v>
      </c>
      <c r="C125639" s="26" t="s">
        <v>250823</v>
      </c>
      <c r="D125639" s="19" t="s">
        <v>106976</v>
      </c>
      <c r="E125639" s="5" t="s">
        <v>250825</v>
      </c>
      <c r="F125639" s="31"/>
    </row>
    <row r="125640" spans="1:6" ht="12.75" customHeight="1" x14ac:dyDescent="0.4">
      <c r="A125640" s="19" t="s">
        <v>250823</v>
      </c>
      <c r="B125640" s="19">
        <v>2014</v>
      </c>
      <c r="C125640" s="26" t="s">
        <v>250823</v>
      </c>
      <c r="D125640" s="19" t="s">
        <v>78155</v>
      </c>
      <c r="E125640" s="5" t="s">
        <v>250826</v>
      </c>
      <c r="F125640" s="31"/>
    </row>
    <row r="125641" spans="1:6" ht="12.75" customHeight="1" x14ac:dyDescent="0.4">
      <c r="A125641" s="19" t="s">
        <v>250823</v>
      </c>
      <c r="B125641" s="19">
        <v>2014</v>
      </c>
      <c r="C125641" s="26" t="s">
        <v>250823</v>
      </c>
      <c r="D125641" s="19"/>
      <c r="E125641" s="5" t="s">
        <v>250827</v>
      </c>
      <c r="F125641" s="31"/>
    </row>
    <row r="125642" spans="1:6" ht="12.75" customHeight="1" x14ac:dyDescent="0.4">
      <c r="A125642" s="19" t="s">
        <v>250823</v>
      </c>
      <c r="B125642" s="19">
        <v>2015</v>
      </c>
      <c r="C125642" s="26" t="s">
        <v>250823</v>
      </c>
      <c r="D125642" s="19" t="s">
        <v>78308</v>
      </c>
      <c r="E125642" s="5" t="s">
        <v>250828</v>
      </c>
      <c r="F125642" s="31"/>
    </row>
    <row r="125643" spans="1:6" ht="12.75" customHeight="1" x14ac:dyDescent="0.4">
      <c r="A125643" s="19" t="s">
        <v>250823</v>
      </c>
      <c r="B125643" s="19">
        <v>2016</v>
      </c>
      <c r="C125643" s="26" t="s">
        <v>250823</v>
      </c>
      <c r="D125643" s="19">
        <v>1</v>
      </c>
      <c r="E125643" s="5" t="s">
        <v>250829</v>
      </c>
      <c r="F125643" s="31"/>
    </row>
    <row r="125644" spans="1:6" ht="12.75" customHeight="1" x14ac:dyDescent="0.4">
      <c r="A125644" s="19" t="s">
        <v>250823</v>
      </c>
      <c r="B125644" s="19">
        <v>2017</v>
      </c>
      <c r="C125644" s="26" t="s">
        <v>250823</v>
      </c>
      <c r="D125644" s="19">
        <v>2</v>
      </c>
      <c r="E125644" s="5" t="s">
        <v>250830</v>
      </c>
      <c r="F125644" s="31"/>
    </row>
    <row r="125645" spans="1:6" ht="12.75" customHeight="1" x14ac:dyDescent="0.4">
      <c r="A125645" s="19" t="s">
        <v>250823</v>
      </c>
      <c r="B125645" s="19">
        <v>2020</v>
      </c>
      <c r="C125645" s="26" t="s">
        <v>250823</v>
      </c>
      <c r="D125645" s="19">
        <v>4</v>
      </c>
      <c r="E125645" s="5" t="s">
        <v>250831</v>
      </c>
      <c r="F125645" s="31"/>
    </row>
    <row r="125646" spans="1:6" ht="12.75" customHeight="1" x14ac:dyDescent="0.4">
      <c r="A125646" s="19" t="s">
        <v>250832</v>
      </c>
      <c r="B125646" s="19">
        <v>2007</v>
      </c>
      <c r="C125646" s="26" t="s">
        <v>5311</v>
      </c>
      <c r="D125646" s="19"/>
      <c r="E125646" s="5" t="s">
        <v>250833</v>
      </c>
      <c r="F125646" s="31"/>
    </row>
    <row r="125647" spans="1:6" ht="12.75" customHeight="1" x14ac:dyDescent="0.4">
      <c r="A125647" s="19" t="s">
        <v>250834</v>
      </c>
      <c r="B125647" s="19">
        <v>1983</v>
      </c>
      <c r="C125647" s="26" t="s">
        <v>491</v>
      </c>
      <c r="D125647" s="19">
        <v>38</v>
      </c>
      <c r="E125647" s="5" t="s">
        <v>250835</v>
      </c>
      <c r="F125647" s="31"/>
    </row>
    <row r="125648" spans="1:6" ht="12.75" customHeight="1" x14ac:dyDescent="0.4">
      <c r="A125648" s="19" t="s">
        <v>250836</v>
      </c>
      <c r="B125648" s="19">
        <v>1983</v>
      </c>
      <c r="C125648" s="26" t="s">
        <v>491</v>
      </c>
      <c r="D125648" s="19">
        <v>38</v>
      </c>
      <c r="E125648" s="5" t="s">
        <v>250837</v>
      </c>
      <c r="F125648" s="31"/>
    </row>
    <row r="125649" spans="1:6" ht="12.75" customHeight="1" x14ac:dyDescent="0.4">
      <c r="A125649" s="19" t="s">
        <v>250838</v>
      </c>
      <c r="B125649" s="19">
        <v>1983</v>
      </c>
      <c r="C125649" s="26" t="s">
        <v>1771</v>
      </c>
      <c r="D125649" s="19"/>
      <c r="E125649" s="5" t="s">
        <v>250839</v>
      </c>
      <c r="F125649" s="31"/>
    </row>
    <row r="125650" spans="1:6" ht="12.75" customHeight="1" x14ac:dyDescent="0.4">
      <c r="A125650" s="19" t="s">
        <v>250840</v>
      </c>
      <c r="B125650" s="19">
        <v>1993</v>
      </c>
      <c r="C125650" s="26" t="s">
        <v>1246</v>
      </c>
      <c r="D125650" s="19">
        <v>1748</v>
      </c>
      <c r="E125650" s="5" t="s">
        <v>250841</v>
      </c>
      <c r="F125650" s="31"/>
    </row>
    <row r="125651" spans="1:6" ht="12.75" customHeight="1" x14ac:dyDescent="0.4">
      <c r="A125651" s="19" t="s">
        <v>250842</v>
      </c>
      <c r="B125651" s="19">
        <v>1996</v>
      </c>
      <c r="C125651" s="26" t="s">
        <v>1246</v>
      </c>
      <c r="D125651" s="19">
        <v>2845</v>
      </c>
      <c r="E125651" s="5" t="s">
        <v>250843</v>
      </c>
      <c r="F125651" s="31"/>
    </row>
    <row r="125652" spans="1:6" ht="12.75" customHeight="1" x14ac:dyDescent="0.4">
      <c r="A125652" s="19" t="s">
        <v>250844</v>
      </c>
      <c r="B125652" s="19">
        <v>1998</v>
      </c>
      <c r="C125652" s="26" t="s">
        <v>1246</v>
      </c>
      <c r="D125652" s="19">
        <v>3462</v>
      </c>
      <c r="E125652" s="5" t="s">
        <v>250845</v>
      </c>
      <c r="F125652" s="31"/>
    </row>
    <row r="125653" spans="1:6" ht="12.75" customHeight="1" x14ac:dyDescent="0.4">
      <c r="A125653" s="19" t="s">
        <v>250846</v>
      </c>
      <c r="B125653" s="19">
        <v>1996</v>
      </c>
      <c r="C125653" s="26" t="s">
        <v>1246</v>
      </c>
      <c r="D125653" s="19">
        <v>2747</v>
      </c>
      <c r="E125653" s="5" t="s">
        <v>250847</v>
      </c>
      <c r="F125653" s="31"/>
    </row>
    <row r="125654" spans="1:6" ht="12.75" customHeight="1" x14ac:dyDescent="0.4">
      <c r="A125654" s="19" t="s">
        <v>250848</v>
      </c>
      <c r="B125654" s="19">
        <v>1998</v>
      </c>
      <c r="C125654" s="26" t="s">
        <v>1246</v>
      </c>
      <c r="D125654" s="19">
        <v>3395</v>
      </c>
      <c r="E125654" s="5" t="s">
        <v>250849</v>
      </c>
      <c r="F125654" s="31"/>
    </row>
    <row r="125655" spans="1:6" ht="12.75" customHeight="1" x14ac:dyDescent="0.4">
      <c r="A125655" s="19" t="s">
        <v>250850</v>
      </c>
      <c r="B125655" s="19">
        <v>2001</v>
      </c>
      <c r="C125655" s="26" t="s">
        <v>1246</v>
      </c>
      <c r="D125655" s="19">
        <v>4374</v>
      </c>
      <c r="E125655" s="5" t="s">
        <v>250851</v>
      </c>
      <c r="F125655" s="31"/>
    </row>
    <row r="125656" spans="1:6" ht="12.75" customHeight="1" x14ac:dyDescent="0.4">
      <c r="A125656" s="19" t="s">
        <v>250852</v>
      </c>
      <c r="B125656" s="19">
        <v>2009</v>
      </c>
      <c r="C125656" s="26" t="s">
        <v>1246</v>
      </c>
      <c r="D125656" s="19">
        <v>7308</v>
      </c>
      <c r="E125656" s="5" t="s">
        <v>250853</v>
      </c>
      <c r="F125656" s="31"/>
    </row>
    <row r="125657" spans="1:6" ht="12.75" customHeight="1" x14ac:dyDescent="0.4">
      <c r="A125657" s="19" t="s">
        <v>250854</v>
      </c>
      <c r="B125657" s="19">
        <v>2010</v>
      </c>
      <c r="C125657" s="26" t="s">
        <v>1246</v>
      </c>
      <c r="D125657" s="19">
        <v>7669</v>
      </c>
      <c r="E125657" s="5" t="s">
        <v>250855</v>
      </c>
      <c r="F125657" s="31"/>
    </row>
    <row r="125658" spans="1:6" ht="12.75" customHeight="1" x14ac:dyDescent="0.4">
      <c r="A125658" s="19" t="s">
        <v>250856</v>
      </c>
      <c r="B125658" s="19">
        <v>2011</v>
      </c>
      <c r="C125658" s="26" t="s">
        <v>1246</v>
      </c>
      <c r="D125658" s="19">
        <v>8021</v>
      </c>
      <c r="E125658" s="5" t="s">
        <v>250857</v>
      </c>
      <c r="F125658" s="31"/>
    </row>
    <row r="125659" spans="1:6" ht="12.75" customHeight="1" x14ac:dyDescent="0.4">
      <c r="A125659" s="19" t="s">
        <v>250858</v>
      </c>
      <c r="B125659" s="19">
        <v>2012</v>
      </c>
      <c r="C125659" s="26" t="s">
        <v>1246</v>
      </c>
      <c r="D125659" s="19">
        <v>8361</v>
      </c>
      <c r="E125659" s="5" t="s">
        <v>250859</v>
      </c>
      <c r="F125659" s="31"/>
    </row>
    <row r="125660" spans="1:6" ht="12.75" customHeight="1" x14ac:dyDescent="0.4">
      <c r="A125660" s="19" t="s">
        <v>250860</v>
      </c>
      <c r="B125660" s="19">
        <v>2013</v>
      </c>
      <c r="C125660" s="26" t="s">
        <v>1246</v>
      </c>
      <c r="D125660" s="19">
        <v>8714</v>
      </c>
      <c r="E125660" s="5" t="s">
        <v>250861</v>
      </c>
      <c r="F125660" s="31"/>
    </row>
    <row r="125661" spans="1:6" ht="12.75" customHeight="1" x14ac:dyDescent="0.4">
      <c r="A125661" s="19" t="s">
        <v>250862</v>
      </c>
      <c r="B125661" s="19">
        <v>2014</v>
      </c>
      <c r="C125661" s="26" t="s">
        <v>1246</v>
      </c>
      <c r="D125661" s="19">
        <v>9077</v>
      </c>
      <c r="E125661" s="5" t="s">
        <v>250863</v>
      </c>
      <c r="F125661" s="31"/>
    </row>
    <row r="125662" spans="1:6" ht="12.75" customHeight="1" x14ac:dyDescent="0.4">
      <c r="A125662" s="19" t="s">
        <v>250864</v>
      </c>
      <c r="B125662" s="19">
        <v>2019</v>
      </c>
      <c r="C125662" s="26" t="s">
        <v>1246</v>
      </c>
      <c r="D125662" s="19">
        <v>11003</v>
      </c>
      <c r="E125662" s="5" t="s">
        <v>250865</v>
      </c>
      <c r="F125662" s="31"/>
    </row>
    <row r="125663" spans="1:6" ht="12.75" customHeight="1" x14ac:dyDescent="0.4">
      <c r="A125663" s="19" t="s">
        <v>250866</v>
      </c>
      <c r="B125663" s="19">
        <v>2020</v>
      </c>
      <c r="C125663" s="26" t="s">
        <v>1246</v>
      </c>
      <c r="D125663" s="19">
        <v>11408</v>
      </c>
      <c r="E125663" s="5" t="s">
        <v>250867</v>
      </c>
      <c r="F125663" s="31"/>
    </row>
    <row r="125664" spans="1:6" ht="12.75" customHeight="1" x14ac:dyDescent="0.4">
      <c r="A125664" s="19" t="s">
        <v>250868</v>
      </c>
      <c r="B125664" s="19">
        <v>2021</v>
      </c>
      <c r="C125664" s="26" t="s">
        <v>1246</v>
      </c>
      <c r="D125664" s="19">
        <v>11742</v>
      </c>
      <c r="E125664" s="5" t="s">
        <v>250869</v>
      </c>
      <c r="F125664" s="31"/>
    </row>
    <row r="125665" spans="1:6" ht="12.75" customHeight="1" x14ac:dyDescent="0.4">
      <c r="A125665" s="19" t="s">
        <v>250870</v>
      </c>
      <c r="B125665" s="19">
        <v>1995</v>
      </c>
      <c r="C125665" s="26" t="s">
        <v>1246</v>
      </c>
      <c r="D125665" s="19">
        <v>2562</v>
      </c>
      <c r="E125665" s="5" t="s">
        <v>250871</v>
      </c>
      <c r="F125665" s="31"/>
    </row>
    <row r="125666" spans="1:6" ht="12.75" customHeight="1" x14ac:dyDescent="0.4">
      <c r="A125666" s="19" t="s">
        <v>250872</v>
      </c>
      <c r="B125666" s="19">
        <v>2011</v>
      </c>
      <c r="C125666" s="26" t="s">
        <v>1834</v>
      </c>
      <c r="D125666" s="19"/>
      <c r="E125666" s="5" t="s">
        <v>250873</v>
      </c>
      <c r="F125666" s="31"/>
    </row>
    <row r="125667" spans="1:6" ht="12.75" customHeight="1" x14ac:dyDescent="0.4">
      <c r="A125667" s="19" t="s">
        <v>250874</v>
      </c>
      <c r="B125667" s="19">
        <v>1984</v>
      </c>
      <c r="C125667" s="26" t="s">
        <v>250875</v>
      </c>
      <c r="D125667" s="19"/>
      <c r="E125667" s="5" t="s">
        <v>250876</v>
      </c>
      <c r="F125667" s="31"/>
    </row>
    <row r="125668" spans="1:6" ht="12.75" customHeight="1" x14ac:dyDescent="0.4">
      <c r="A125668" s="19" t="s">
        <v>250877</v>
      </c>
      <c r="B125668" s="19">
        <v>1986</v>
      </c>
      <c r="C125668" s="26" t="s">
        <v>250875</v>
      </c>
      <c r="D125668" s="19"/>
      <c r="E125668" s="5" t="s">
        <v>250878</v>
      </c>
      <c r="F125668" s="31"/>
    </row>
    <row r="125669" spans="1:6" ht="12.75" customHeight="1" x14ac:dyDescent="0.4">
      <c r="A125669" s="19" t="s">
        <v>250877</v>
      </c>
      <c r="B125669" s="19">
        <v>1986</v>
      </c>
      <c r="C125669" s="26" t="s">
        <v>250875</v>
      </c>
      <c r="D125669" s="19"/>
      <c r="E125669" s="5" t="s">
        <v>250879</v>
      </c>
      <c r="F125669" s="31"/>
    </row>
    <row r="125670" spans="1:6" ht="12.75" customHeight="1" x14ac:dyDescent="0.4">
      <c r="A125670" s="19" t="s">
        <v>250880</v>
      </c>
      <c r="B125670" s="19">
        <v>2005</v>
      </c>
      <c r="C125670" s="26" t="s">
        <v>1838</v>
      </c>
      <c r="D125670" s="19"/>
      <c r="E125670" s="5" t="s">
        <v>250881</v>
      </c>
      <c r="F125670" s="31"/>
    </row>
    <row r="125671" spans="1:6" ht="12.75" customHeight="1" x14ac:dyDescent="0.4">
      <c r="A125671" s="19" t="s">
        <v>250882</v>
      </c>
      <c r="B125671" s="19">
        <v>2011</v>
      </c>
      <c r="C125671" s="26" t="s">
        <v>1838</v>
      </c>
      <c r="D125671" s="19"/>
      <c r="E125671" s="5" t="s">
        <v>250883</v>
      </c>
      <c r="F125671" s="31"/>
    </row>
    <row r="125672" spans="1:6" ht="12.75" customHeight="1" x14ac:dyDescent="0.4">
      <c r="A125672" s="19" t="s">
        <v>250884</v>
      </c>
      <c r="B125672" s="19">
        <v>1986</v>
      </c>
      <c r="C125672" s="26" t="s">
        <v>4990</v>
      </c>
      <c r="D125672" s="19"/>
      <c r="E125672" s="5" t="s">
        <v>250885</v>
      </c>
      <c r="F125672" s="31"/>
    </row>
    <row r="125673" spans="1:6" ht="12.75" customHeight="1" x14ac:dyDescent="0.4">
      <c r="A125673" s="19" t="s">
        <v>250886</v>
      </c>
      <c r="B125673" s="19">
        <v>1982</v>
      </c>
      <c r="C125673" s="26" t="s">
        <v>250875</v>
      </c>
      <c r="D125673" s="19"/>
      <c r="E125673" s="5" t="s">
        <v>250887</v>
      </c>
      <c r="F125673" s="31"/>
    </row>
    <row r="125674" spans="1:6" ht="12.75" customHeight="1" x14ac:dyDescent="0.4">
      <c r="A125674" s="19" t="s">
        <v>250888</v>
      </c>
      <c r="B125674" s="19">
        <v>1983</v>
      </c>
      <c r="C125674" s="26" t="s">
        <v>264</v>
      </c>
      <c r="D125674" s="19">
        <v>117</v>
      </c>
      <c r="E125674" s="5" t="s">
        <v>250889</v>
      </c>
      <c r="F125674" s="31"/>
    </row>
    <row r="125675" spans="1:6" ht="12.75" customHeight="1" x14ac:dyDescent="0.4">
      <c r="A125675" s="19" t="s">
        <v>250890</v>
      </c>
      <c r="B125675" s="19">
        <v>2003</v>
      </c>
      <c r="C125675" s="26" t="s">
        <v>1503</v>
      </c>
      <c r="D125675" s="19">
        <v>792</v>
      </c>
      <c r="E125675" s="5" t="s">
        <v>250891</v>
      </c>
      <c r="F125675" s="31"/>
    </row>
    <row r="125676" spans="1:6" ht="12.75" customHeight="1" x14ac:dyDescent="0.4">
      <c r="A125676" s="19" t="s">
        <v>250892</v>
      </c>
      <c r="B125676" s="19">
        <v>1984</v>
      </c>
      <c r="C125676" s="26" t="s">
        <v>1077</v>
      </c>
      <c r="D125676" s="19">
        <v>229</v>
      </c>
      <c r="E125676" s="5" t="s">
        <v>250893</v>
      </c>
      <c r="F125676" s="31"/>
    </row>
    <row r="125677" spans="1:6" ht="12.75" customHeight="1" x14ac:dyDescent="0.4">
      <c r="A125677" s="19" t="s">
        <v>250894</v>
      </c>
      <c r="B125677" s="19">
        <v>1988</v>
      </c>
      <c r="C125677" s="26" t="s">
        <v>1077</v>
      </c>
      <c r="D125677" s="19" t="s">
        <v>241712</v>
      </c>
      <c r="E125677" s="5" t="s">
        <v>250895</v>
      </c>
      <c r="F125677" s="31"/>
    </row>
    <row r="125678" spans="1:6" ht="12.75" customHeight="1" x14ac:dyDescent="0.4">
      <c r="A125678" s="19" t="s">
        <v>250896</v>
      </c>
      <c r="B125678" s="19">
        <v>2007</v>
      </c>
      <c r="C125678" s="26" t="s">
        <v>250896</v>
      </c>
      <c r="D125678" s="19"/>
      <c r="E125678" s="5" t="s">
        <v>250897</v>
      </c>
      <c r="F125678" s="31"/>
    </row>
    <row r="125679" spans="1:6" ht="12.75" customHeight="1" x14ac:dyDescent="0.4">
      <c r="A125679" s="19" t="s">
        <v>250898</v>
      </c>
      <c r="B125679" s="19">
        <v>1985</v>
      </c>
      <c r="C125679" s="26" t="s">
        <v>1246</v>
      </c>
      <c r="D125679" s="19">
        <v>541</v>
      </c>
      <c r="E125679" s="5" t="s">
        <v>250899</v>
      </c>
      <c r="F125679" s="31"/>
    </row>
    <row r="125680" spans="1:6" ht="12.75" customHeight="1" x14ac:dyDescent="0.4">
      <c r="A125680" s="19" t="s">
        <v>250900</v>
      </c>
      <c r="B125680" s="19">
        <v>1983</v>
      </c>
      <c r="C125680" s="26" t="s">
        <v>5137</v>
      </c>
      <c r="D125680" s="19"/>
      <c r="E125680" s="5" t="s">
        <v>250901</v>
      </c>
      <c r="F125680" s="31"/>
    </row>
    <row r="125681" spans="1:6" ht="12.75" customHeight="1" x14ac:dyDescent="0.4">
      <c r="A125681" s="19" t="s">
        <v>250902</v>
      </c>
      <c r="B125681" s="19">
        <v>1986</v>
      </c>
      <c r="C125681" s="26" t="s">
        <v>5137</v>
      </c>
      <c r="D125681" s="19"/>
      <c r="E125681" s="5" t="s">
        <v>250903</v>
      </c>
      <c r="F125681" s="31"/>
    </row>
    <row r="125682" spans="1:6" ht="12.75" customHeight="1" x14ac:dyDescent="0.4">
      <c r="A125682" s="19" t="s">
        <v>250904</v>
      </c>
      <c r="B125682" s="19">
        <v>1995</v>
      </c>
      <c r="C125682" s="26" t="s">
        <v>1501</v>
      </c>
      <c r="D125682" s="19">
        <v>312</v>
      </c>
      <c r="E125682" s="5" t="s">
        <v>250905</v>
      </c>
      <c r="F125682" s="31"/>
    </row>
    <row r="125683" spans="1:6" ht="12.75" customHeight="1" x14ac:dyDescent="0.4">
      <c r="A125683" s="19" t="s">
        <v>250906</v>
      </c>
      <c r="B125683" s="19">
        <v>1996</v>
      </c>
      <c r="C125683" s="26" t="s">
        <v>77829</v>
      </c>
      <c r="D125683" s="19">
        <v>3</v>
      </c>
      <c r="E125683" s="5" t="s">
        <v>250907</v>
      </c>
      <c r="F125683" s="31"/>
    </row>
    <row r="125684" spans="1:6" ht="12.75" customHeight="1" x14ac:dyDescent="0.4">
      <c r="A125684" s="19" t="s">
        <v>250908</v>
      </c>
      <c r="B125684" s="19">
        <v>1990</v>
      </c>
      <c r="C125684" s="26" t="s">
        <v>1501</v>
      </c>
      <c r="D125684" s="19">
        <v>154</v>
      </c>
      <c r="E125684" s="5" t="s">
        <v>250909</v>
      </c>
      <c r="F125684" s="31"/>
    </row>
    <row r="125685" spans="1:6" ht="12.75" customHeight="1" x14ac:dyDescent="0.4">
      <c r="A125685" s="19" t="s">
        <v>250910</v>
      </c>
      <c r="B125685" s="19">
        <v>1995</v>
      </c>
      <c r="C125685" s="26" t="s">
        <v>1501</v>
      </c>
      <c r="D125685" s="19">
        <v>306</v>
      </c>
      <c r="E125685" s="5" t="s">
        <v>250911</v>
      </c>
      <c r="F125685" s="31"/>
    </row>
    <row r="125686" spans="1:6" ht="12.75" customHeight="1" x14ac:dyDescent="0.4">
      <c r="A125686" s="19" t="s">
        <v>250912</v>
      </c>
      <c r="B125686" s="19">
        <v>1985</v>
      </c>
      <c r="C125686" s="26" t="s">
        <v>1501</v>
      </c>
      <c r="D125686" s="19">
        <v>49</v>
      </c>
      <c r="E125686" s="5" t="s">
        <v>250913</v>
      </c>
      <c r="F125686" s="31"/>
    </row>
    <row r="125687" spans="1:6" ht="12.75" customHeight="1" x14ac:dyDescent="0.4">
      <c r="A125687" s="19" t="s">
        <v>250914</v>
      </c>
      <c r="B125687" s="19">
        <v>1990</v>
      </c>
      <c r="C125687" s="26" t="s">
        <v>1501</v>
      </c>
      <c r="D125687" s="19">
        <v>137</v>
      </c>
      <c r="E125687" s="5" t="s">
        <v>250915</v>
      </c>
      <c r="F125687" s="31"/>
    </row>
    <row r="125688" spans="1:6" ht="12.75" customHeight="1" x14ac:dyDescent="0.4">
      <c r="A125688" s="19" t="s">
        <v>250916</v>
      </c>
      <c r="B125688" s="19">
        <v>1986</v>
      </c>
      <c r="C125688" s="26" t="s">
        <v>1501</v>
      </c>
      <c r="D125688" s="19">
        <v>55</v>
      </c>
      <c r="E125688" s="5" t="s">
        <v>250917</v>
      </c>
      <c r="F125688" s="31"/>
    </row>
    <row r="125689" spans="1:6" ht="12.75" customHeight="1" x14ac:dyDescent="0.4">
      <c r="A125689" s="19" t="s">
        <v>250918</v>
      </c>
      <c r="B125689" s="19">
        <v>1985</v>
      </c>
      <c r="C125689" s="26" t="s">
        <v>1097</v>
      </c>
      <c r="D125689" s="19">
        <v>26</v>
      </c>
      <c r="E125689" s="5" t="s">
        <v>250919</v>
      </c>
      <c r="F125689" s="31"/>
    </row>
    <row r="125690" spans="1:6" ht="12.75" customHeight="1" x14ac:dyDescent="0.4">
      <c r="A125690" s="19" t="s">
        <v>1097</v>
      </c>
      <c r="B125690" s="19">
        <v>2000</v>
      </c>
      <c r="C125690" s="26" t="s">
        <v>1097</v>
      </c>
      <c r="D125690" s="19">
        <v>58</v>
      </c>
      <c r="E125690" s="5" t="s">
        <v>250920</v>
      </c>
      <c r="F125690" s="31"/>
    </row>
    <row r="125691" spans="1:6" ht="12.75" customHeight="1" x14ac:dyDescent="0.4">
      <c r="A125691" s="19" t="s">
        <v>250921</v>
      </c>
      <c r="B125691" s="19">
        <v>1987</v>
      </c>
      <c r="C125691" s="26" t="s">
        <v>77770</v>
      </c>
      <c r="D125691" s="19" t="s">
        <v>250922</v>
      </c>
      <c r="E125691" s="5" t="s">
        <v>250923</v>
      </c>
      <c r="F125691" s="31"/>
    </row>
    <row r="125692" spans="1:6" ht="12.75" customHeight="1" x14ac:dyDescent="0.4">
      <c r="A125692" s="19" t="s">
        <v>250924</v>
      </c>
      <c r="B125692" s="19">
        <v>1984</v>
      </c>
      <c r="C125692" s="26" t="s">
        <v>4990</v>
      </c>
      <c r="D125692" s="19"/>
      <c r="E125692" s="5" t="s">
        <v>250925</v>
      </c>
      <c r="F125692" s="31"/>
    </row>
    <row r="125693" spans="1:6" ht="12.75" customHeight="1" x14ac:dyDescent="0.4">
      <c r="A125693" s="19" t="s">
        <v>250926</v>
      </c>
      <c r="B125693" s="19">
        <v>1992</v>
      </c>
      <c r="C125693" s="26" t="s">
        <v>1097</v>
      </c>
      <c r="D125693" s="19">
        <v>40</v>
      </c>
      <c r="E125693" s="5" t="s">
        <v>250927</v>
      </c>
      <c r="F125693" s="31"/>
    </row>
    <row r="125694" spans="1:6" ht="12.75" customHeight="1" x14ac:dyDescent="0.4">
      <c r="A125694" s="19" t="s">
        <v>250928</v>
      </c>
      <c r="B125694" s="19">
        <v>1983</v>
      </c>
      <c r="C125694" s="26" t="s">
        <v>1097</v>
      </c>
      <c r="D125694" s="19">
        <v>22</v>
      </c>
      <c r="E125694" s="5" t="s">
        <v>250929</v>
      </c>
      <c r="F125694" s="31"/>
    </row>
    <row r="125695" spans="1:6" ht="12.75" customHeight="1" x14ac:dyDescent="0.4">
      <c r="A125695" s="19" t="s">
        <v>250930</v>
      </c>
      <c r="B125695" s="19">
        <v>1981</v>
      </c>
      <c r="C125695" s="26" t="s">
        <v>1246</v>
      </c>
      <c r="D125695" s="19">
        <v>257</v>
      </c>
      <c r="E125695" s="5" t="s">
        <v>250931</v>
      </c>
      <c r="F125695" s="31"/>
    </row>
    <row r="125696" spans="1:6" ht="12.75" customHeight="1" x14ac:dyDescent="0.4">
      <c r="A125696" s="19" t="s">
        <v>250932</v>
      </c>
      <c r="B125696" s="19">
        <v>1985</v>
      </c>
      <c r="C125696" s="26" t="s">
        <v>6406</v>
      </c>
      <c r="D125696" s="19">
        <v>99</v>
      </c>
      <c r="E125696" s="5" t="s">
        <v>250933</v>
      </c>
      <c r="F125696" s="31"/>
    </row>
    <row r="125697" spans="1:6" ht="12.75" customHeight="1" x14ac:dyDescent="0.4">
      <c r="A125697" s="19" t="s">
        <v>250934</v>
      </c>
      <c r="B125697" s="19">
        <v>1987</v>
      </c>
      <c r="C125697" s="26" t="s">
        <v>1501</v>
      </c>
      <c r="D125697" s="19">
        <v>81</v>
      </c>
      <c r="E125697" s="5" t="s">
        <v>250935</v>
      </c>
      <c r="F125697" s="31"/>
    </row>
    <row r="125698" spans="1:6" ht="12.75" customHeight="1" x14ac:dyDescent="0.4">
      <c r="A125698" s="19" t="s">
        <v>250936</v>
      </c>
      <c r="B125698" s="19">
        <v>1993</v>
      </c>
      <c r="C125698" s="26" t="s">
        <v>1501</v>
      </c>
      <c r="D125698" s="19">
        <v>244</v>
      </c>
      <c r="E125698" s="5" t="s">
        <v>250937</v>
      </c>
      <c r="F125698" s="31"/>
    </row>
    <row r="125699" spans="1:6" ht="12.75" customHeight="1" x14ac:dyDescent="0.4">
      <c r="A125699" s="19" t="s">
        <v>250938</v>
      </c>
      <c r="B125699" s="19">
        <v>2006</v>
      </c>
      <c r="C125699" s="26" t="s">
        <v>1970</v>
      </c>
      <c r="D125699" s="19">
        <v>18</v>
      </c>
      <c r="E125699" s="5" t="s">
        <v>250939</v>
      </c>
      <c r="F125699" s="31"/>
    </row>
    <row r="125700" spans="1:6" ht="12.75" customHeight="1" x14ac:dyDescent="0.4">
      <c r="A125700" s="19" t="s">
        <v>250940</v>
      </c>
      <c r="B125700" s="19">
        <v>1996</v>
      </c>
      <c r="C125700" s="26" t="s">
        <v>1501</v>
      </c>
      <c r="D125700" s="19">
        <v>336</v>
      </c>
      <c r="E125700" s="5" t="s">
        <v>250941</v>
      </c>
      <c r="F125700" s="31"/>
    </row>
    <row r="125701" spans="1:6" ht="12.75" customHeight="1" x14ac:dyDescent="0.4">
      <c r="A125701" s="19" t="s">
        <v>250942</v>
      </c>
      <c r="B125701" s="19">
        <v>1996</v>
      </c>
      <c r="C125701" s="26" t="s">
        <v>4903</v>
      </c>
      <c r="D125701" s="19">
        <v>35</v>
      </c>
      <c r="E125701" s="5" t="s">
        <v>250943</v>
      </c>
      <c r="F125701" s="31"/>
    </row>
    <row r="125702" spans="1:6" ht="12.75" customHeight="1" x14ac:dyDescent="0.4">
      <c r="A125702" s="19" t="s">
        <v>250944</v>
      </c>
      <c r="B125702" s="19">
        <v>2012</v>
      </c>
      <c r="C125702" s="26" t="s">
        <v>2955</v>
      </c>
      <c r="D125702" s="19">
        <v>44</v>
      </c>
      <c r="E125702" s="5" t="s">
        <v>250945</v>
      </c>
      <c r="F125702" s="31"/>
    </row>
    <row r="125703" spans="1:6" ht="12.75" customHeight="1" x14ac:dyDescent="0.4">
      <c r="A125703" s="19" t="s">
        <v>250946</v>
      </c>
      <c r="B125703" s="19">
        <v>2006</v>
      </c>
      <c r="C125703" s="26" t="s">
        <v>250946</v>
      </c>
      <c r="D125703" s="19"/>
      <c r="E125703" s="5" t="s">
        <v>250947</v>
      </c>
      <c r="F125703" s="31"/>
    </row>
    <row r="125704" spans="1:6" ht="12.75" customHeight="1" x14ac:dyDescent="0.4">
      <c r="A125704" s="19" t="s">
        <v>250948</v>
      </c>
      <c r="B125704" s="19">
        <v>1997</v>
      </c>
      <c r="C125704" s="26" t="s">
        <v>4877</v>
      </c>
      <c r="D125704" s="19"/>
      <c r="E125704" s="5" t="s">
        <v>250949</v>
      </c>
      <c r="F125704" s="31"/>
    </row>
    <row r="125705" spans="1:6" ht="12.75" customHeight="1" x14ac:dyDescent="0.4">
      <c r="A125705" s="19" t="s">
        <v>250950</v>
      </c>
      <c r="B125705" s="19">
        <v>2010</v>
      </c>
      <c r="C125705" s="26" t="s">
        <v>4900</v>
      </c>
      <c r="D125705" s="19" t="s">
        <v>250951</v>
      </c>
      <c r="E125705" s="5" t="s">
        <v>250952</v>
      </c>
      <c r="F125705" s="31"/>
    </row>
    <row r="125706" spans="1:6" ht="12.75" customHeight="1" x14ac:dyDescent="0.4">
      <c r="A125706" s="19" t="s">
        <v>250953</v>
      </c>
      <c r="B125706" s="19">
        <v>2013</v>
      </c>
      <c r="C125706" s="26" t="s">
        <v>4900</v>
      </c>
      <c r="D125706" s="19" t="s">
        <v>250954</v>
      </c>
      <c r="E125706" s="5" t="s">
        <v>250955</v>
      </c>
      <c r="F125706" s="31"/>
    </row>
    <row r="125707" spans="1:6" ht="12.75" customHeight="1" x14ac:dyDescent="0.4">
      <c r="A125707" s="19" t="s">
        <v>250956</v>
      </c>
      <c r="B125707" s="19">
        <v>1987</v>
      </c>
      <c r="C125707" s="26" t="s">
        <v>897</v>
      </c>
      <c r="D125707" s="19">
        <v>22</v>
      </c>
      <c r="E125707" s="5" t="s">
        <v>250957</v>
      </c>
      <c r="F125707" s="31"/>
    </row>
    <row r="125708" spans="1:6" ht="12.75" customHeight="1" x14ac:dyDescent="0.4">
      <c r="A125708" s="19" t="s">
        <v>250958</v>
      </c>
      <c r="B125708" s="19">
        <v>2009</v>
      </c>
      <c r="C125708" s="26" t="s">
        <v>1441</v>
      </c>
      <c r="D125708" s="19">
        <v>1187</v>
      </c>
      <c r="E125708" s="5" t="s">
        <v>250959</v>
      </c>
      <c r="F125708" s="31"/>
    </row>
    <row r="125709" spans="1:6" ht="12.75" customHeight="1" x14ac:dyDescent="0.4">
      <c r="A125709" s="19" t="s">
        <v>250960</v>
      </c>
      <c r="B125709" s="19">
        <v>2007</v>
      </c>
      <c r="C125709" s="26" t="s">
        <v>1441</v>
      </c>
      <c r="D125709" s="19">
        <v>933</v>
      </c>
      <c r="E125709" s="5" t="s">
        <v>250961</v>
      </c>
      <c r="F125709" s="31"/>
    </row>
    <row r="125710" spans="1:6" ht="12.75" customHeight="1" x14ac:dyDescent="0.4">
      <c r="A125710" s="19" t="s">
        <v>250962</v>
      </c>
      <c r="B125710" s="19">
        <v>2009</v>
      </c>
      <c r="C125710" s="26" t="s">
        <v>2682</v>
      </c>
      <c r="D125710" s="19" t="s">
        <v>250963</v>
      </c>
      <c r="E125710" s="5" t="s">
        <v>250964</v>
      </c>
      <c r="F125710" s="31"/>
    </row>
    <row r="125711" spans="1:6" ht="12.75" customHeight="1" x14ac:dyDescent="0.4">
      <c r="A125711" s="19" t="s">
        <v>250965</v>
      </c>
      <c r="B125711" s="19">
        <v>1983</v>
      </c>
      <c r="C125711" s="26" t="s">
        <v>1062</v>
      </c>
      <c r="D125711" s="19">
        <v>18</v>
      </c>
      <c r="E125711" s="5" t="s">
        <v>250966</v>
      </c>
      <c r="F125711" s="31"/>
    </row>
    <row r="125712" spans="1:6" ht="12.75" customHeight="1" x14ac:dyDescent="0.4">
      <c r="A125712" s="19" t="s">
        <v>250967</v>
      </c>
      <c r="B125712" s="19">
        <v>1986</v>
      </c>
      <c r="C125712" s="26" t="s">
        <v>107082</v>
      </c>
      <c r="D125712" s="19"/>
      <c r="E125712" s="5" t="s">
        <v>250968</v>
      </c>
      <c r="F125712" s="31"/>
    </row>
    <row r="125713" spans="1:6" ht="12.75" customHeight="1" x14ac:dyDescent="0.4">
      <c r="A125713" s="19" t="s">
        <v>1062</v>
      </c>
      <c r="B125713" s="19">
        <v>2000</v>
      </c>
      <c r="C125713" s="26" t="s">
        <v>1062</v>
      </c>
      <c r="D125713" s="19">
        <v>35</v>
      </c>
      <c r="E125713" s="5" t="s">
        <v>250969</v>
      </c>
      <c r="F125713" s="31"/>
    </row>
    <row r="125714" spans="1:6" ht="12.75" customHeight="1" x14ac:dyDescent="0.4">
      <c r="A125714" s="19" t="s">
        <v>250970</v>
      </c>
      <c r="B125714" s="19">
        <v>1995</v>
      </c>
      <c r="C125714" s="26" t="s">
        <v>1501</v>
      </c>
      <c r="D125714" s="19">
        <v>321</v>
      </c>
      <c r="E125714" s="5" t="s">
        <v>250971</v>
      </c>
      <c r="F125714" s="31"/>
    </row>
    <row r="125715" spans="1:6" ht="12.75" customHeight="1" x14ac:dyDescent="0.4">
      <c r="A125715" s="19" t="s">
        <v>250972</v>
      </c>
      <c r="B125715" s="19">
        <v>1980</v>
      </c>
      <c r="C125715" s="26" t="s">
        <v>62372</v>
      </c>
      <c r="D125715" s="19"/>
      <c r="E125715" s="5" t="s">
        <v>250973</v>
      </c>
      <c r="F125715" s="31"/>
    </row>
    <row r="125716" spans="1:6" ht="12.75" customHeight="1" x14ac:dyDescent="0.4">
      <c r="A125716" s="19" t="s">
        <v>250974</v>
      </c>
      <c r="B125716" s="19">
        <v>1986</v>
      </c>
      <c r="C125716" s="26" t="s">
        <v>62372</v>
      </c>
      <c r="D125716" s="19"/>
      <c r="E125716" s="5" t="s">
        <v>250975</v>
      </c>
      <c r="F125716" s="31"/>
    </row>
    <row r="125717" spans="1:6" ht="12.75" customHeight="1" x14ac:dyDescent="0.4">
      <c r="A125717" s="19" t="s">
        <v>250976</v>
      </c>
      <c r="B125717" s="19">
        <v>1985</v>
      </c>
      <c r="C125717" s="26" t="s">
        <v>4990</v>
      </c>
      <c r="D125717" s="19"/>
      <c r="E125717" s="5" t="s">
        <v>250977</v>
      </c>
      <c r="F125717" s="31"/>
    </row>
    <row r="125718" spans="1:6" ht="12.75" customHeight="1" x14ac:dyDescent="0.4">
      <c r="A125718" s="19" t="s">
        <v>250978</v>
      </c>
      <c r="B125718" s="19">
        <v>2020</v>
      </c>
      <c r="C125718" s="26" t="s">
        <v>1246</v>
      </c>
      <c r="D125718" s="19">
        <v>11442</v>
      </c>
      <c r="E125718" s="5" t="s">
        <v>250979</v>
      </c>
      <c r="F125718" s="31"/>
    </row>
    <row r="125719" spans="1:6" ht="12.75" customHeight="1" x14ac:dyDescent="0.4">
      <c r="A125719" s="19" t="s">
        <v>250980</v>
      </c>
      <c r="B125719" s="19">
        <v>2014</v>
      </c>
      <c r="C125719" s="26" t="s">
        <v>1441</v>
      </c>
      <c r="D125719" s="19">
        <v>1580</v>
      </c>
      <c r="E125719" s="5" t="s">
        <v>250981</v>
      </c>
      <c r="F125719" s="31"/>
    </row>
    <row r="125720" spans="1:6" ht="12.75" customHeight="1" x14ac:dyDescent="0.4">
      <c r="A125720" s="19" t="s">
        <v>250982</v>
      </c>
      <c r="B125720" s="19">
        <v>2016</v>
      </c>
      <c r="C125720" s="26" t="s">
        <v>250982</v>
      </c>
      <c r="D125720" s="19"/>
      <c r="E125720" s="5" t="s">
        <v>250983</v>
      </c>
      <c r="F125720" s="31"/>
    </row>
    <row r="125721" spans="1:6" ht="12.75" customHeight="1" x14ac:dyDescent="0.4">
      <c r="A125721" s="19" t="s">
        <v>250984</v>
      </c>
      <c r="B125721" s="19">
        <v>2019</v>
      </c>
      <c r="C125721" s="26" t="s">
        <v>250984</v>
      </c>
      <c r="D125721" s="19"/>
      <c r="E125721" s="5" t="s">
        <v>250985</v>
      </c>
      <c r="F125721" s="31"/>
    </row>
    <row r="125722" spans="1:6" ht="12.75" customHeight="1" x14ac:dyDescent="0.4">
      <c r="A125722" s="19" t="s">
        <v>250986</v>
      </c>
      <c r="B125722" s="19">
        <v>2019</v>
      </c>
      <c r="C125722" s="26" t="s">
        <v>250986</v>
      </c>
      <c r="D125722" s="19"/>
      <c r="E125722" s="5" t="s">
        <v>250987</v>
      </c>
      <c r="F125722" s="31"/>
    </row>
    <row r="125723" spans="1:6" ht="12.75" customHeight="1" x14ac:dyDescent="0.4">
      <c r="A125723" s="19" t="s">
        <v>250988</v>
      </c>
      <c r="B125723" s="19">
        <v>2020</v>
      </c>
      <c r="C125723" s="26" t="s">
        <v>250988</v>
      </c>
      <c r="D125723" s="19"/>
      <c r="E125723" s="5" t="s">
        <v>250989</v>
      </c>
      <c r="F125723" s="31"/>
    </row>
    <row r="125724" spans="1:6" ht="12.75" customHeight="1" x14ac:dyDescent="0.4">
      <c r="A125724" s="19" t="s">
        <v>250990</v>
      </c>
      <c r="B125724" s="19">
        <v>2019</v>
      </c>
      <c r="C125724" s="26" t="s">
        <v>250990</v>
      </c>
      <c r="D125724" s="19"/>
      <c r="E125724" s="5" t="s">
        <v>250991</v>
      </c>
      <c r="F125724" s="31"/>
    </row>
    <row r="125725" spans="1:6" ht="12.75" customHeight="1" x14ac:dyDescent="0.4">
      <c r="A125725" s="19" t="s">
        <v>250992</v>
      </c>
      <c r="B125725" s="19">
        <v>2020</v>
      </c>
      <c r="C125725" s="26" t="s">
        <v>250992</v>
      </c>
      <c r="D125725" s="19"/>
      <c r="E125725" s="5" t="s">
        <v>250993</v>
      </c>
      <c r="F125725" s="31"/>
    </row>
    <row r="125726" spans="1:6" ht="12.75" customHeight="1" x14ac:dyDescent="0.4">
      <c r="A125726" s="19" t="s">
        <v>250994</v>
      </c>
      <c r="B125726" s="19">
        <v>2012</v>
      </c>
      <c r="C125726" s="26" t="s">
        <v>250994</v>
      </c>
      <c r="D125726" s="19"/>
      <c r="E125726" s="5" t="s">
        <v>250995</v>
      </c>
      <c r="F125726" s="31"/>
    </row>
    <row r="125727" spans="1:6" ht="12.75" customHeight="1" x14ac:dyDescent="0.4">
      <c r="A125727" s="19" t="s">
        <v>250996</v>
      </c>
      <c r="B125727" s="19">
        <v>2013</v>
      </c>
      <c r="C125727" s="26" t="s">
        <v>250996</v>
      </c>
      <c r="D125727" s="19"/>
      <c r="E125727" s="5" t="s">
        <v>250997</v>
      </c>
      <c r="F125727" s="31"/>
    </row>
    <row r="125728" spans="1:6" ht="12.75" customHeight="1" x14ac:dyDescent="0.4">
      <c r="A125728" s="19" t="s">
        <v>250998</v>
      </c>
      <c r="B125728" s="19">
        <v>1992</v>
      </c>
      <c r="C125728" s="26" t="s">
        <v>27534</v>
      </c>
      <c r="D125728" s="19">
        <v>5</v>
      </c>
      <c r="E125728" s="5" t="s">
        <v>250999</v>
      </c>
      <c r="F125728" s="31"/>
    </row>
    <row r="125729" spans="1:6" ht="12.75" customHeight="1" x14ac:dyDescent="0.4">
      <c r="A125729" s="19" t="s">
        <v>251000</v>
      </c>
      <c r="B125729" s="19">
        <v>2004</v>
      </c>
      <c r="C125729" s="26" t="s">
        <v>27534</v>
      </c>
      <c r="D125729" s="19">
        <v>28</v>
      </c>
      <c r="E125729" s="5" t="s">
        <v>251001</v>
      </c>
      <c r="F125729" s="31"/>
    </row>
    <row r="125730" spans="1:6" ht="12.75" customHeight="1" x14ac:dyDescent="0.4">
      <c r="A125730" s="19" t="s">
        <v>251002</v>
      </c>
      <c r="B125730" s="19">
        <v>2003</v>
      </c>
      <c r="C125730" s="26" t="s">
        <v>27534</v>
      </c>
      <c r="D125730" s="19">
        <v>26</v>
      </c>
      <c r="E125730" s="5" t="s">
        <v>251003</v>
      </c>
      <c r="F125730" s="31"/>
    </row>
    <row r="125731" spans="1:6" ht="12.75" customHeight="1" x14ac:dyDescent="0.4">
      <c r="A125731" s="19" t="s">
        <v>251004</v>
      </c>
      <c r="B125731" s="19">
        <v>2005</v>
      </c>
      <c r="C125731" s="26" t="s">
        <v>27534</v>
      </c>
      <c r="D125731" s="19">
        <v>30</v>
      </c>
      <c r="E125731" s="5" t="s">
        <v>251005</v>
      </c>
      <c r="F125731" s="31"/>
    </row>
    <row r="125732" spans="1:6" ht="12.75" customHeight="1" x14ac:dyDescent="0.4">
      <c r="A125732" s="19" t="s">
        <v>251006</v>
      </c>
      <c r="B125732" s="19">
        <v>2001</v>
      </c>
      <c r="C125732" s="26" t="s">
        <v>27534</v>
      </c>
      <c r="D125732" s="19">
        <v>21</v>
      </c>
      <c r="E125732" s="5" t="s">
        <v>251007</v>
      </c>
      <c r="F125732" s="31"/>
    </row>
    <row r="125733" spans="1:6" ht="12.75" customHeight="1" x14ac:dyDescent="0.4">
      <c r="A125733" s="19" t="s">
        <v>251008</v>
      </c>
      <c r="B125733" s="19">
        <v>2002</v>
      </c>
      <c r="C125733" s="26" t="s">
        <v>27534</v>
      </c>
      <c r="D125733" s="19">
        <v>22</v>
      </c>
      <c r="E125733" s="5" t="s">
        <v>251009</v>
      </c>
      <c r="F125733" s="31"/>
    </row>
    <row r="125734" spans="1:6" ht="12.75" customHeight="1" x14ac:dyDescent="0.4">
      <c r="A125734" s="19" t="s">
        <v>251010</v>
      </c>
      <c r="B125734" s="19">
        <v>1982</v>
      </c>
      <c r="C125734" s="26" t="s">
        <v>52191</v>
      </c>
      <c r="D125734" s="19"/>
      <c r="E125734" s="5" t="s">
        <v>251011</v>
      </c>
      <c r="F125734" s="31"/>
    </row>
    <row r="125735" spans="1:6" ht="12.75" customHeight="1" x14ac:dyDescent="0.4">
      <c r="A125735" s="19" t="s">
        <v>251012</v>
      </c>
      <c r="B125735" s="19">
        <v>1981</v>
      </c>
      <c r="C125735" s="26" t="s">
        <v>6862</v>
      </c>
      <c r="D125735" s="19"/>
      <c r="E125735" s="5" t="s">
        <v>251013</v>
      </c>
      <c r="F125735" s="31"/>
    </row>
    <row r="125736" spans="1:6" ht="12.75" customHeight="1" x14ac:dyDescent="0.4">
      <c r="A125736" s="19" t="s">
        <v>251014</v>
      </c>
      <c r="B125736" s="19">
        <v>1983</v>
      </c>
      <c r="C125736" s="26" t="s">
        <v>6862</v>
      </c>
      <c r="D125736" s="19"/>
      <c r="E125736" s="5" t="s">
        <v>251015</v>
      </c>
      <c r="F125736" s="31"/>
    </row>
    <row r="125737" spans="1:6" ht="12.75" customHeight="1" x14ac:dyDescent="0.4">
      <c r="A125737" s="19" t="s">
        <v>251016</v>
      </c>
      <c r="B125737" s="19">
        <v>1984</v>
      </c>
      <c r="C125737" s="26" t="s">
        <v>4990</v>
      </c>
      <c r="D125737" s="19"/>
      <c r="E125737" s="5" t="s">
        <v>251017</v>
      </c>
      <c r="F125737" s="31"/>
    </row>
    <row r="125738" spans="1:6" ht="12.75" customHeight="1" x14ac:dyDescent="0.4">
      <c r="A125738" s="19" t="s">
        <v>251018</v>
      </c>
      <c r="B125738" s="19">
        <v>1985</v>
      </c>
      <c r="C125738" s="26" t="s">
        <v>52191</v>
      </c>
      <c r="D125738" s="19"/>
      <c r="E125738" s="5" t="s">
        <v>251019</v>
      </c>
      <c r="F125738" s="31"/>
    </row>
    <row r="125739" spans="1:6" ht="12.75" customHeight="1" x14ac:dyDescent="0.4">
      <c r="A125739" s="19" t="s">
        <v>251020</v>
      </c>
      <c r="B125739" s="19">
        <v>1984</v>
      </c>
      <c r="C125739" s="26" t="s">
        <v>923</v>
      </c>
      <c r="D125739" s="19">
        <v>16</v>
      </c>
      <c r="E125739" s="5" t="s">
        <v>251021</v>
      </c>
      <c r="F125739" s="31"/>
    </row>
    <row r="125740" spans="1:6" ht="12.75" customHeight="1" x14ac:dyDescent="0.4">
      <c r="A125740" s="19" t="s">
        <v>251022</v>
      </c>
      <c r="B125740" s="19">
        <v>2015</v>
      </c>
      <c r="C125740" s="26" t="s">
        <v>251022</v>
      </c>
      <c r="D125740" s="19"/>
      <c r="E125740" s="5" t="s">
        <v>251023</v>
      </c>
      <c r="F125740" s="31"/>
    </row>
    <row r="125741" spans="1:6" ht="12.75" customHeight="1" x14ac:dyDescent="0.4">
      <c r="A125741" s="19" t="s">
        <v>251024</v>
      </c>
      <c r="B125741" s="19">
        <v>1982</v>
      </c>
      <c r="C125741" s="26" t="s">
        <v>4990</v>
      </c>
      <c r="D125741" s="19"/>
      <c r="E125741" s="5" t="s">
        <v>251025</v>
      </c>
      <c r="F125741" s="31"/>
    </row>
    <row r="125742" spans="1:6" ht="12.75" customHeight="1" x14ac:dyDescent="0.4">
      <c r="A125742" s="19" t="s">
        <v>251026</v>
      </c>
      <c r="B125742" s="19">
        <v>1990</v>
      </c>
      <c r="C125742" s="26" t="s">
        <v>1246</v>
      </c>
      <c r="D125742" s="19">
        <v>1336</v>
      </c>
      <c r="E125742" s="5" t="s">
        <v>251027</v>
      </c>
      <c r="F125742" s="31"/>
    </row>
    <row r="125743" spans="1:6" ht="12.75" customHeight="1" x14ac:dyDescent="0.4">
      <c r="A125743" s="19" t="s">
        <v>251028</v>
      </c>
      <c r="B125743" s="19">
        <v>1988</v>
      </c>
      <c r="C125743" s="26" t="s">
        <v>1246</v>
      </c>
      <c r="D125743" s="19">
        <v>822</v>
      </c>
      <c r="E125743" s="5" t="s">
        <v>251029</v>
      </c>
      <c r="F125743" s="31"/>
    </row>
    <row r="125744" spans="1:6" ht="12.75" customHeight="1" x14ac:dyDescent="0.4">
      <c r="A125744" s="19" t="s">
        <v>251030</v>
      </c>
      <c r="B125744" s="19">
        <v>1989</v>
      </c>
      <c r="C125744" s="26" t="s">
        <v>1246</v>
      </c>
      <c r="D125744" s="19">
        <v>1055</v>
      </c>
      <c r="E125744" s="5" t="s">
        <v>251031</v>
      </c>
      <c r="F125744" s="31"/>
    </row>
    <row r="125745" spans="1:6" ht="12.75" customHeight="1" x14ac:dyDescent="0.4">
      <c r="A125745" s="19" t="s">
        <v>251032</v>
      </c>
      <c r="B125745" s="19">
        <v>2001</v>
      </c>
      <c r="C125745" s="26" t="s">
        <v>1246</v>
      </c>
      <c r="D125745" s="19">
        <v>4469</v>
      </c>
      <c r="E125745" s="5" t="s">
        <v>251033</v>
      </c>
      <c r="F125745" s="31"/>
    </row>
    <row r="125746" spans="1:6" ht="12.75" customHeight="1" x14ac:dyDescent="0.4">
      <c r="A125746" s="19" t="s">
        <v>251034</v>
      </c>
      <c r="B125746" s="19">
        <v>1984</v>
      </c>
      <c r="C125746" s="26" t="s">
        <v>96633</v>
      </c>
      <c r="D125746" s="19"/>
      <c r="E125746" s="5" t="s">
        <v>251035</v>
      </c>
      <c r="F125746" s="31"/>
    </row>
    <row r="125747" spans="1:6" ht="12.75" customHeight="1" x14ac:dyDescent="0.4">
      <c r="A125747" s="19" t="s">
        <v>251036</v>
      </c>
      <c r="B125747" s="19">
        <v>2012</v>
      </c>
      <c r="C125747" s="26" t="s">
        <v>251036</v>
      </c>
      <c r="D125747" s="19"/>
      <c r="E125747" s="5" t="s">
        <v>251037</v>
      </c>
      <c r="F125747" s="31"/>
    </row>
    <row r="125748" spans="1:6" ht="12.75" customHeight="1" x14ac:dyDescent="0.4">
      <c r="A125748" s="19" t="s">
        <v>251038</v>
      </c>
      <c r="B125748" s="19">
        <v>2014</v>
      </c>
      <c r="C125748" s="26" t="s">
        <v>25662</v>
      </c>
      <c r="D125748" s="19"/>
      <c r="E125748" s="5" t="s">
        <v>251039</v>
      </c>
      <c r="F125748" s="31"/>
    </row>
    <row r="125749" spans="1:6" ht="12.75" customHeight="1" x14ac:dyDescent="0.4">
      <c r="A125749" s="19" t="s">
        <v>251040</v>
      </c>
      <c r="B125749" s="19">
        <v>2019</v>
      </c>
      <c r="C125749" s="26" t="s">
        <v>25662</v>
      </c>
      <c r="D125749" s="19" t="s">
        <v>41996</v>
      </c>
      <c r="E125749" s="5" t="s">
        <v>251041</v>
      </c>
      <c r="F125749" s="31"/>
    </row>
    <row r="125750" spans="1:6" ht="12.75" customHeight="1" x14ac:dyDescent="0.4">
      <c r="A125750" s="19" t="s">
        <v>251042</v>
      </c>
      <c r="B125750" s="19">
        <v>2012</v>
      </c>
      <c r="C125750" s="26" t="s">
        <v>251042</v>
      </c>
      <c r="D125750" s="19"/>
      <c r="E125750" s="5" t="s">
        <v>251043</v>
      </c>
      <c r="F125750" s="31"/>
    </row>
    <row r="125751" spans="1:6" ht="12.75" customHeight="1" x14ac:dyDescent="0.4">
      <c r="A125751" s="19" t="s">
        <v>251044</v>
      </c>
      <c r="B125751" s="19">
        <v>1996</v>
      </c>
      <c r="C125751" s="26" t="s">
        <v>55506</v>
      </c>
      <c r="D125751" s="19"/>
      <c r="E125751" s="5" t="s">
        <v>251045</v>
      </c>
      <c r="F125751" s="31"/>
    </row>
    <row r="125752" spans="1:6" ht="12.75" customHeight="1" x14ac:dyDescent="0.4">
      <c r="A125752" s="19" t="s">
        <v>251046</v>
      </c>
      <c r="B125752" s="19">
        <v>1996</v>
      </c>
      <c r="C125752" s="26" t="s">
        <v>1442</v>
      </c>
      <c r="D125752" s="19">
        <v>1</v>
      </c>
      <c r="E125752" s="5" t="s">
        <v>251047</v>
      </c>
      <c r="F125752" s="31"/>
    </row>
    <row r="125753" spans="1:6" ht="12.75" customHeight="1" x14ac:dyDescent="0.4">
      <c r="A125753" s="19" t="s">
        <v>251048</v>
      </c>
      <c r="B125753" s="19">
        <v>1983</v>
      </c>
      <c r="C125753" s="26" t="s">
        <v>1712</v>
      </c>
      <c r="D125753" s="19">
        <v>72</v>
      </c>
      <c r="E125753" s="5" t="s">
        <v>251049</v>
      </c>
      <c r="F125753" s="31"/>
    </row>
    <row r="125754" spans="1:6" ht="12.75" customHeight="1" x14ac:dyDescent="0.4">
      <c r="A125754" s="19" t="s">
        <v>251050</v>
      </c>
      <c r="B125754" s="19">
        <v>1995</v>
      </c>
      <c r="C125754" s="26" t="s">
        <v>57882</v>
      </c>
      <c r="D125754" s="19">
        <v>84</v>
      </c>
      <c r="E125754" s="5" t="s">
        <v>251051</v>
      </c>
      <c r="F125754" s="31"/>
    </row>
    <row r="125755" spans="1:6" ht="12.75" customHeight="1" x14ac:dyDescent="0.4">
      <c r="A125755" s="19" t="s">
        <v>251052</v>
      </c>
      <c r="B125755" s="19">
        <v>1983</v>
      </c>
      <c r="C125755" s="26" t="s">
        <v>4990</v>
      </c>
      <c r="D125755" s="19"/>
      <c r="E125755" s="5" t="s">
        <v>251053</v>
      </c>
      <c r="F125755" s="31"/>
    </row>
    <row r="125756" spans="1:6" ht="12.75" customHeight="1" x14ac:dyDescent="0.4">
      <c r="A125756" s="19" t="s">
        <v>251054</v>
      </c>
      <c r="B125756" s="19">
        <v>1984</v>
      </c>
      <c r="C125756" s="26" t="s">
        <v>18293</v>
      </c>
      <c r="D125756" s="19">
        <v>65</v>
      </c>
      <c r="E125756" s="5" t="s">
        <v>251055</v>
      </c>
      <c r="F125756" s="31"/>
    </row>
    <row r="125757" spans="1:6" ht="12.75" customHeight="1" x14ac:dyDescent="0.4">
      <c r="A125757" s="19" t="s">
        <v>251056</v>
      </c>
      <c r="B125757" s="19">
        <v>1996</v>
      </c>
      <c r="C125757" s="26" t="s">
        <v>1442</v>
      </c>
      <c r="D125757" s="19">
        <v>3</v>
      </c>
      <c r="E125757" s="5" t="s">
        <v>251057</v>
      </c>
      <c r="F125757" s="31"/>
    </row>
    <row r="125758" spans="1:6" ht="12.75" customHeight="1" x14ac:dyDescent="0.4">
      <c r="A125758" s="19" t="s">
        <v>251058</v>
      </c>
      <c r="B125758" s="19">
        <v>1996</v>
      </c>
      <c r="C125758" s="26" t="s">
        <v>57656</v>
      </c>
      <c r="D125758" s="19">
        <v>2</v>
      </c>
      <c r="E125758" s="5" t="s">
        <v>251059</v>
      </c>
      <c r="F125758" s="31"/>
    </row>
    <row r="125759" spans="1:6" ht="12.75" customHeight="1" x14ac:dyDescent="0.4">
      <c r="A125759" s="19" t="s">
        <v>251060</v>
      </c>
      <c r="B125759" s="19">
        <v>1985</v>
      </c>
      <c r="C125759" s="26" t="s">
        <v>212632</v>
      </c>
      <c r="D125759" s="19"/>
      <c r="E125759" s="5" t="s">
        <v>251061</v>
      </c>
      <c r="F125759" s="31"/>
    </row>
    <row r="125760" spans="1:6" ht="12.75" customHeight="1" x14ac:dyDescent="0.4">
      <c r="A125760" s="19" t="s">
        <v>251060</v>
      </c>
      <c r="B125760" s="19">
        <v>1985</v>
      </c>
      <c r="C125760" s="26" t="s">
        <v>212632</v>
      </c>
      <c r="D125760" s="19"/>
      <c r="E125760" s="5" t="s">
        <v>251062</v>
      </c>
      <c r="F125760" s="31"/>
    </row>
    <row r="125761" spans="1:6" ht="12.75" customHeight="1" x14ac:dyDescent="0.4">
      <c r="A125761" s="19" t="s">
        <v>251063</v>
      </c>
      <c r="B125761" s="19">
        <v>2013</v>
      </c>
      <c r="C125761" s="26" t="s">
        <v>3536</v>
      </c>
      <c r="D125761" s="19" t="s">
        <v>33217</v>
      </c>
      <c r="E125761" s="5" t="s">
        <v>251064</v>
      </c>
      <c r="F125761" s="31"/>
    </row>
    <row r="125762" spans="1:6" ht="12.75" customHeight="1" x14ac:dyDescent="0.4">
      <c r="A125762" s="19" t="s">
        <v>251065</v>
      </c>
      <c r="B125762" s="19">
        <v>2011</v>
      </c>
      <c r="C125762" s="26" t="s">
        <v>3301</v>
      </c>
      <c r="D125762" s="19">
        <v>751</v>
      </c>
      <c r="E125762" s="5" t="s">
        <v>251066</v>
      </c>
      <c r="F125762" s="31"/>
    </row>
    <row r="125763" spans="1:6" ht="12.75" customHeight="1" x14ac:dyDescent="0.4">
      <c r="A125763" s="19" t="s">
        <v>251067</v>
      </c>
      <c r="B125763" s="19">
        <v>2007</v>
      </c>
      <c r="C125763" s="26" t="s">
        <v>20840</v>
      </c>
      <c r="D125763" s="19" t="s">
        <v>251068</v>
      </c>
      <c r="E125763" s="5" t="s">
        <v>251069</v>
      </c>
      <c r="F125763" s="31"/>
    </row>
    <row r="125764" spans="1:6" ht="12.75" customHeight="1" x14ac:dyDescent="0.4">
      <c r="A125764" s="19" t="s">
        <v>251070</v>
      </c>
      <c r="B125764" s="19">
        <v>2008</v>
      </c>
      <c r="C125764" s="26" t="s">
        <v>20840</v>
      </c>
      <c r="D125764" s="19" t="s">
        <v>251071</v>
      </c>
      <c r="E125764" s="5" t="s">
        <v>251072</v>
      </c>
      <c r="F125764" s="31"/>
    </row>
    <row r="125765" spans="1:6" ht="12.75" customHeight="1" x14ac:dyDescent="0.4">
      <c r="A125765" s="19" t="s">
        <v>251070</v>
      </c>
      <c r="B125765" s="19">
        <v>2008</v>
      </c>
      <c r="C125765" s="26" t="s">
        <v>20840</v>
      </c>
      <c r="D125765" s="19" t="s">
        <v>251073</v>
      </c>
      <c r="E125765" s="5" t="s">
        <v>251074</v>
      </c>
      <c r="F125765" s="31"/>
    </row>
    <row r="125766" spans="1:6" ht="12.75" customHeight="1" x14ac:dyDescent="0.4">
      <c r="A125766" s="19" t="s">
        <v>251070</v>
      </c>
      <c r="B125766" s="19">
        <v>2008</v>
      </c>
      <c r="C125766" s="26" t="s">
        <v>20840</v>
      </c>
      <c r="D125766" s="19" t="s">
        <v>251075</v>
      </c>
      <c r="E125766" s="5" t="s">
        <v>251076</v>
      </c>
      <c r="F125766" s="31"/>
    </row>
    <row r="125767" spans="1:6" ht="12.75" customHeight="1" x14ac:dyDescent="0.4">
      <c r="A125767" s="19" t="s">
        <v>251070</v>
      </c>
      <c r="B125767" s="19">
        <v>2008</v>
      </c>
      <c r="C125767" s="26" t="s">
        <v>20840</v>
      </c>
      <c r="D125767" s="19" t="s">
        <v>251077</v>
      </c>
      <c r="E125767" s="5" t="s">
        <v>251078</v>
      </c>
      <c r="F125767" s="31"/>
    </row>
    <row r="125768" spans="1:6" ht="12.75" customHeight="1" x14ac:dyDescent="0.4">
      <c r="A125768" s="19" t="s">
        <v>251070</v>
      </c>
      <c r="B125768" s="19">
        <v>2008</v>
      </c>
      <c r="C125768" s="26" t="s">
        <v>20840</v>
      </c>
      <c r="D125768" s="19" t="s">
        <v>251079</v>
      </c>
      <c r="E125768" s="5" t="s">
        <v>251080</v>
      </c>
      <c r="F125768" s="31"/>
    </row>
    <row r="125769" spans="1:6" ht="12.75" customHeight="1" x14ac:dyDescent="0.4">
      <c r="A125769" s="19" t="s">
        <v>251070</v>
      </c>
      <c r="B125769" s="19">
        <v>2008</v>
      </c>
      <c r="C125769" s="26" t="s">
        <v>20840</v>
      </c>
      <c r="D125769" s="19" t="s">
        <v>251081</v>
      </c>
      <c r="E125769" s="5" t="s">
        <v>251082</v>
      </c>
      <c r="F125769" s="31"/>
    </row>
    <row r="125770" spans="1:6" ht="12.75" customHeight="1" x14ac:dyDescent="0.4">
      <c r="A125770" s="19" t="s">
        <v>251070</v>
      </c>
      <c r="B125770" s="19">
        <v>2008</v>
      </c>
      <c r="C125770" s="26" t="s">
        <v>20840</v>
      </c>
      <c r="D125770" s="19" t="s">
        <v>251083</v>
      </c>
      <c r="E125770" s="5" t="s">
        <v>251084</v>
      </c>
      <c r="F125770" s="31"/>
    </row>
    <row r="125771" spans="1:6" ht="12.75" customHeight="1" x14ac:dyDescent="0.4">
      <c r="A125771" s="19" t="s">
        <v>251085</v>
      </c>
      <c r="B125771" s="19">
        <v>2009</v>
      </c>
      <c r="C125771" s="26" t="s">
        <v>20840</v>
      </c>
      <c r="D125771" s="19" t="s">
        <v>251086</v>
      </c>
      <c r="E125771" s="5" t="s">
        <v>251087</v>
      </c>
      <c r="F125771" s="31"/>
    </row>
    <row r="125772" spans="1:6" ht="12.75" customHeight="1" x14ac:dyDescent="0.4">
      <c r="A125772" s="19" t="s">
        <v>251085</v>
      </c>
      <c r="B125772" s="19">
        <v>2009</v>
      </c>
      <c r="C125772" s="26" t="s">
        <v>20840</v>
      </c>
      <c r="D125772" s="19" t="s">
        <v>251088</v>
      </c>
      <c r="E125772" s="5" t="s">
        <v>251089</v>
      </c>
      <c r="F125772" s="31"/>
    </row>
    <row r="125773" spans="1:6" ht="12.75" customHeight="1" x14ac:dyDescent="0.4">
      <c r="A125773" s="19" t="s">
        <v>251085</v>
      </c>
      <c r="B125773" s="19">
        <v>2009</v>
      </c>
      <c r="C125773" s="26" t="s">
        <v>20840</v>
      </c>
      <c r="D125773" s="19" t="s">
        <v>251090</v>
      </c>
      <c r="E125773" s="5" t="s">
        <v>251091</v>
      </c>
      <c r="F125773" s="31"/>
    </row>
    <row r="125774" spans="1:6" ht="12.75" customHeight="1" x14ac:dyDescent="0.4">
      <c r="A125774" s="19" t="s">
        <v>251085</v>
      </c>
      <c r="B125774" s="19">
        <v>2009</v>
      </c>
      <c r="C125774" s="26" t="s">
        <v>20840</v>
      </c>
      <c r="D125774" s="19" t="s">
        <v>251092</v>
      </c>
      <c r="E125774" s="5" t="s">
        <v>251093</v>
      </c>
      <c r="F125774" s="31"/>
    </row>
    <row r="125775" spans="1:6" ht="12.75" customHeight="1" x14ac:dyDescent="0.4">
      <c r="A125775" s="19" t="s">
        <v>251085</v>
      </c>
      <c r="B125775" s="19">
        <v>2009</v>
      </c>
      <c r="C125775" s="26" t="s">
        <v>20840</v>
      </c>
      <c r="D125775" s="19" t="s">
        <v>251094</v>
      </c>
      <c r="E125775" s="5" t="s">
        <v>251095</v>
      </c>
      <c r="F125775" s="31"/>
    </row>
    <row r="125776" spans="1:6" ht="12.75" customHeight="1" x14ac:dyDescent="0.4">
      <c r="A125776" s="19" t="s">
        <v>251085</v>
      </c>
      <c r="B125776" s="19">
        <v>2009</v>
      </c>
      <c r="C125776" s="26" t="s">
        <v>20840</v>
      </c>
      <c r="D125776" s="19" t="s">
        <v>251096</v>
      </c>
      <c r="E125776" s="5" t="s">
        <v>251097</v>
      </c>
      <c r="F125776" s="31"/>
    </row>
    <row r="125777" spans="1:6" ht="12.75" customHeight="1" x14ac:dyDescent="0.4">
      <c r="A125777" s="19" t="s">
        <v>251085</v>
      </c>
      <c r="B125777" s="19">
        <v>2009</v>
      </c>
      <c r="C125777" s="26" t="s">
        <v>20840</v>
      </c>
      <c r="D125777" s="19" t="s">
        <v>251098</v>
      </c>
      <c r="E125777" s="5" t="s">
        <v>251099</v>
      </c>
      <c r="F125777" s="31"/>
    </row>
    <row r="125778" spans="1:6" ht="12.75" customHeight="1" x14ac:dyDescent="0.4">
      <c r="A125778" s="19" t="s">
        <v>251085</v>
      </c>
      <c r="B125778" s="19">
        <v>2009</v>
      </c>
      <c r="C125778" s="26" t="s">
        <v>20840</v>
      </c>
      <c r="D125778" s="19" t="s">
        <v>251100</v>
      </c>
      <c r="E125778" s="5" t="s">
        <v>251101</v>
      </c>
      <c r="F125778" s="31"/>
    </row>
    <row r="125779" spans="1:6" ht="12.75" customHeight="1" x14ac:dyDescent="0.4">
      <c r="A125779" s="19" t="s">
        <v>251085</v>
      </c>
      <c r="B125779" s="19">
        <v>2009</v>
      </c>
      <c r="C125779" s="26" t="s">
        <v>20840</v>
      </c>
      <c r="D125779" s="19" t="s">
        <v>251102</v>
      </c>
      <c r="E125779" s="5" t="s">
        <v>251103</v>
      </c>
      <c r="F125779" s="31"/>
    </row>
    <row r="125780" spans="1:6" ht="12.75" customHeight="1" x14ac:dyDescent="0.4">
      <c r="A125780" s="19" t="s">
        <v>251085</v>
      </c>
      <c r="B125780" s="19">
        <v>2009</v>
      </c>
      <c r="C125780" s="26" t="s">
        <v>20840</v>
      </c>
      <c r="D125780" s="19" t="s">
        <v>251104</v>
      </c>
      <c r="E125780" s="5" t="s">
        <v>251105</v>
      </c>
      <c r="F125780" s="31"/>
    </row>
    <row r="125781" spans="1:6" ht="12.75" customHeight="1" x14ac:dyDescent="0.4">
      <c r="A125781" s="19" t="s">
        <v>251085</v>
      </c>
      <c r="B125781" s="19">
        <v>2009</v>
      </c>
      <c r="C125781" s="26" t="s">
        <v>20840</v>
      </c>
      <c r="D125781" s="19" t="s">
        <v>251106</v>
      </c>
      <c r="E125781" s="5" t="s">
        <v>251107</v>
      </c>
      <c r="F125781" s="31"/>
    </row>
    <row r="125782" spans="1:6" ht="12.75" customHeight="1" x14ac:dyDescent="0.4">
      <c r="A125782" s="19" t="s">
        <v>251085</v>
      </c>
      <c r="B125782" s="19">
        <v>2009</v>
      </c>
      <c r="C125782" s="26" t="s">
        <v>20840</v>
      </c>
      <c r="D125782" s="19" t="s">
        <v>251108</v>
      </c>
      <c r="E125782" s="5" t="s">
        <v>251109</v>
      </c>
      <c r="F125782" s="31"/>
    </row>
    <row r="125783" spans="1:6" ht="12.75" customHeight="1" x14ac:dyDescent="0.4">
      <c r="A125783" s="19" t="s">
        <v>251110</v>
      </c>
      <c r="B125783" s="19">
        <v>2010</v>
      </c>
      <c r="C125783" s="26" t="s">
        <v>20840</v>
      </c>
      <c r="D125783" s="19" t="s">
        <v>251111</v>
      </c>
      <c r="E125783" s="5" t="s">
        <v>251112</v>
      </c>
      <c r="F125783" s="31"/>
    </row>
    <row r="125784" spans="1:6" ht="12.75" customHeight="1" x14ac:dyDescent="0.4">
      <c r="A125784" s="19" t="s">
        <v>251110</v>
      </c>
      <c r="B125784" s="19">
        <v>2010</v>
      </c>
      <c r="C125784" s="26" t="s">
        <v>20840</v>
      </c>
      <c r="D125784" s="19" t="s">
        <v>251113</v>
      </c>
      <c r="E125784" s="5" t="s">
        <v>251114</v>
      </c>
      <c r="F125784" s="31"/>
    </row>
    <row r="125785" spans="1:6" ht="12.75" customHeight="1" x14ac:dyDescent="0.4">
      <c r="A125785" s="19" t="s">
        <v>251110</v>
      </c>
      <c r="B125785" s="19">
        <v>2010</v>
      </c>
      <c r="C125785" s="26" t="s">
        <v>20840</v>
      </c>
      <c r="D125785" s="19" t="s">
        <v>251115</v>
      </c>
      <c r="E125785" s="5" t="s">
        <v>251116</v>
      </c>
      <c r="F125785" s="31"/>
    </row>
    <row r="125786" spans="1:6" ht="12.75" customHeight="1" x14ac:dyDescent="0.4">
      <c r="A125786" s="19" t="s">
        <v>251117</v>
      </c>
      <c r="B125786" s="19">
        <v>2011</v>
      </c>
      <c r="C125786" s="26" t="s">
        <v>20840</v>
      </c>
      <c r="D125786" s="19" t="s">
        <v>251118</v>
      </c>
      <c r="E125786" s="5" t="s">
        <v>251119</v>
      </c>
      <c r="F125786" s="31"/>
    </row>
    <row r="125787" spans="1:6" ht="12.75" customHeight="1" x14ac:dyDescent="0.4">
      <c r="A125787" s="19" t="s">
        <v>251117</v>
      </c>
      <c r="B125787" s="19">
        <v>2011</v>
      </c>
      <c r="C125787" s="26" t="s">
        <v>20840</v>
      </c>
      <c r="D125787" s="19" t="s">
        <v>251120</v>
      </c>
      <c r="E125787" s="5" t="s">
        <v>251121</v>
      </c>
      <c r="F125787" s="31"/>
    </row>
    <row r="125788" spans="1:6" ht="12.75" customHeight="1" x14ac:dyDescent="0.4">
      <c r="A125788" s="19" t="s">
        <v>251122</v>
      </c>
      <c r="B125788" s="19">
        <v>2012</v>
      </c>
      <c r="C125788" s="26" t="s">
        <v>20840</v>
      </c>
      <c r="D125788" s="19" t="s">
        <v>251123</v>
      </c>
      <c r="E125788" s="5" t="s">
        <v>251124</v>
      </c>
      <c r="F125788" s="31"/>
    </row>
    <row r="125789" spans="1:6" ht="12.75" customHeight="1" x14ac:dyDescent="0.4">
      <c r="A125789" s="19" t="s">
        <v>251122</v>
      </c>
      <c r="B125789" s="19">
        <v>2013</v>
      </c>
      <c r="C125789" s="26" t="s">
        <v>20840</v>
      </c>
      <c r="D125789" s="19" t="s">
        <v>164652</v>
      </c>
      <c r="E125789" s="5" t="s">
        <v>251125</v>
      </c>
      <c r="F125789" s="31"/>
    </row>
    <row r="125790" spans="1:6" ht="12.75" customHeight="1" x14ac:dyDescent="0.4">
      <c r="A125790" s="19" t="s">
        <v>251126</v>
      </c>
      <c r="B125790" s="19">
        <v>2018</v>
      </c>
      <c r="C125790" s="26" t="s">
        <v>251126</v>
      </c>
      <c r="D125790" s="19"/>
      <c r="E125790" s="5" t="s">
        <v>251127</v>
      </c>
      <c r="F125790" s="31"/>
    </row>
    <row r="125791" spans="1:6" ht="12.75" customHeight="1" x14ac:dyDescent="0.4">
      <c r="A125791" s="19" t="s">
        <v>251128</v>
      </c>
      <c r="B125791" s="19">
        <v>1988</v>
      </c>
      <c r="C125791" s="26" t="s">
        <v>792</v>
      </c>
      <c r="D125791" s="19">
        <v>3</v>
      </c>
      <c r="E125791" s="5" t="s">
        <v>251129</v>
      </c>
      <c r="F125791" s="31"/>
    </row>
    <row r="125792" spans="1:6" ht="12.75" customHeight="1" x14ac:dyDescent="0.4">
      <c r="A125792" s="19" t="s">
        <v>251130</v>
      </c>
      <c r="B125792" s="19">
        <v>1995</v>
      </c>
      <c r="C125792" s="26" t="s">
        <v>1501</v>
      </c>
      <c r="D125792" s="19">
        <v>321</v>
      </c>
      <c r="E125792" s="5" t="s">
        <v>251131</v>
      </c>
      <c r="F125792" s="31"/>
    </row>
    <row r="125793" spans="1:6" ht="12.75" customHeight="1" x14ac:dyDescent="0.4">
      <c r="A125793" s="19" t="s">
        <v>251132</v>
      </c>
      <c r="B125793" s="19">
        <v>2007</v>
      </c>
      <c r="C125793" s="26" t="s">
        <v>1532</v>
      </c>
      <c r="D125793" s="19"/>
      <c r="E125793" s="5" t="s">
        <v>251133</v>
      </c>
      <c r="F125793" s="31"/>
    </row>
    <row r="125794" spans="1:6" ht="12.75" customHeight="1" x14ac:dyDescent="0.4">
      <c r="A125794" s="19" t="s">
        <v>251134</v>
      </c>
      <c r="B125794" s="19">
        <v>2013</v>
      </c>
      <c r="C125794" s="26" t="s">
        <v>1532</v>
      </c>
      <c r="D125794" s="19"/>
      <c r="E125794" s="5" t="s">
        <v>251135</v>
      </c>
      <c r="F125794" s="31"/>
    </row>
    <row r="125795" spans="1:6" ht="12.75" customHeight="1" x14ac:dyDescent="0.4">
      <c r="A125795" s="19" t="s">
        <v>251136</v>
      </c>
      <c r="B125795" s="19">
        <v>1987</v>
      </c>
      <c r="C125795" s="26" t="s">
        <v>18644</v>
      </c>
      <c r="D125795" s="19"/>
      <c r="E125795" s="5" t="s">
        <v>251137</v>
      </c>
      <c r="F125795" s="31"/>
    </row>
    <row r="125796" spans="1:6" ht="12.75" customHeight="1" x14ac:dyDescent="0.4">
      <c r="A125796" s="19" t="s">
        <v>251138</v>
      </c>
      <c r="B125796" s="19">
        <v>1996</v>
      </c>
      <c r="C125796" s="26" t="s">
        <v>57656</v>
      </c>
      <c r="D125796" s="19">
        <v>2</v>
      </c>
      <c r="E125796" s="5" t="s">
        <v>251139</v>
      </c>
      <c r="F125796" s="31"/>
    </row>
    <row r="125797" spans="1:6" ht="12.75" customHeight="1" x14ac:dyDescent="0.4">
      <c r="A125797" s="19" t="s">
        <v>251140</v>
      </c>
      <c r="B125797" s="19">
        <v>2005</v>
      </c>
      <c r="C125797" s="26" t="s">
        <v>103</v>
      </c>
      <c r="D125797" s="19">
        <v>3475</v>
      </c>
      <c r="E125797" s="5" t="s">
        <v>251141</v>
      </c>
      <c r="F125797" s="31"/>
    </row>
    <row r="125798" spans="1:6" ht="12.75" customHeight="1" x14ac:dyDescent="0.4">
      <c r="A125798" s="19" t="s">
        <v>251142</v>
      </c>
      <c r="B125798" s="19">
        <v>2006</v>
      </c>
      <c r="C125798" s="26" t="s">
        <v>4900</v>
      </c>
      <c r="D125798" s="19" t="s">
        <v>251143</v>
      </c>
      <c r="E125798" s="5" t="s">
        <v>251144</v>
      </c>
      <c r="F125798" s="31"/>
    </row>
    <row r="125799" spans="1:6" ht="12.75" customHeight="1" x14ac:dyDescent="0.4">
      <c r="A125799" s="19" t="s">
        <v>251145</v>
      </c>
      <c r="B125799" s="19">
        <v>2007</v>
      </c>
      <c r="C125799" s="26" t="s">
        <v>4900</v>
      </c>
      <c r="D125799" s="19" t="s">
        <v>251146</v>
      </c>
      <c r="E125799" s="5" t="s">
        <v>251147</v>
      </c>
      <c r="F125799" s="31"/>
    </row>
    <row r="125800" spans="1:6" ht="12.75" customHeight="1" x14ac:dyDescent="0.4">
      <c r="A125800" s="19" t="s">
        <v>251148</v>
      </c>
      <c r="B125800" s="19">
        <v>1990</v>
      </c>
      <c r="C125800" s="26" t="s">
        <v>1246</v>
      </c>
      <c r="D125800" s="19">
        <v>1189</v>
      </c>
      <c r="E125800" s="5" t="s">
        <v>251149</v>
      </c>
      <c r="F125800" s="31"/>
    </row>
    <row r="125801" spans="1:6" ht="12.75" customHeight="1" x14ac:dyDescent="0.4">
      <c r="A125801" s="19" t="s">
        <v>251150</v>
      </c>
      <c r="B125801" s="19">
        <v>1997</v>
      </c>
      <c r="C125801" s="26" t="s">
        <v>1246</v>
      </c>
      <c r="D125801" s="19">
        <v>2910</v>
      </c>
      <c r="E125801" s="5" t="s">
        <v>251151</v>
      </c>
      <c r="F125801" s="31"/>
    </row>
    <row r="125802" spans="1:6" ht="12.75" customHeight="1" x14ac:dyDescent="0.4">
      <c r="A125802" s="19" t="s">
        <v>251152</v>
      </c>
      <c r="B125802" s="19">
        <v>1996</v>
      </c>
      <c r="C125802" s="26" t="s">
        <v>1246</v>
      </c>
      <c r="D125802" s="19">
        <v>2787</v>
      </c>
      <c r="E125802" s="5" t="s">
        <v>251153</v>
      </c>
      <c r="F125802" s="31"/>
    </row>
    <row r="125803" spans="1:6" ht="12.75" customHeight="1" x14ac:dyDescent="0.4">
      <c r="A125803" s="19" t="s">
        <v>251154</v>
      </c>
      <c r="B125803" s="19">
        <v>2004</v>
      </c>
      <c r="C125803" s="26" t="s">
        <v>20840</v>
      </c>
      <c r="D125803" s="19" t="s">
        <v>251155</v>
      </c>
      <c r="E125803" s="5" t="s">
        <v>251156</v>
      </c>
      <c r="F125803" s="31"/>
    </row>
    <row r="125804" spans="1:6" ht="12.75" customHeight="1" x14ac:dyDescent="0.4">
      <c r="A125804" s="19" t="s">
        <v>251157</v>
      </c>
      <c r="B125804" s="19">
        <v>2004</v>
      </c>
      <c r="C125804" s="26" t="s">
        <v>20840</v>
      </c>
      <c r="D125804" s="19" t="s">
        <v>251158</v>
      </c>
      <c r="E125804" s="5" t="s">
        <v>251159</v>
      </c>
      <c r="F125804" s="31"/>
    </row>
    <row r="125805" spans="1:6" ht="12.75" customHeight="1" x14ac:dyDescent="0.4">
      <c r="A125805" s="19" t="s">
        <v>251160</v>
      </c>
      <c r="B125805" s="19">
        <v>2004</v>
      </c>
      <c r="C125805" s="26" t="s">
        <v>20840</v>
      </c>
      <c r="D125805" s="19" t="s">
        <v>251161</v>
      </c>
      <c r="E125805" s="5" t="s">
        <v>251162</v>
      </c>
      <c r="F125805" s="31"/>
    </row>
    <row r="125806" spans="1:6" ht="12.75" customHeight="1" x14ac:dyDescent="0.4">
      <c r="A125806" s="19" t="s">
        <v>251160</v>
      </c>
      <c r="B125806" s="19">
        <v>2004</v>
      </c>
      <c r="C125806" s="26" t="s">
        <v>20840</v>
      </c>
      <c r="D125806" s="19" t="s">
        <v>251163</v>
      </c>
      <c r="E125806" s="5" t="s">
        <v>251164</v>
      </c>
      <c r="F125806" s="31"/>
    </row>
    <row r="125807" spans="1:6" ht="12.75" customHeight="1" x14ac:dyDescent="0.4">
      <c r="A125807" s="19" t="s">
        <v>251160</v>
      </c>
      <c r="B125807" s="19">
        <v>2005</v>
      </c>
      <c r="C125807" s="26" t="s">
        <v>20840</v>
      </c>
      <c r="D125807" s="19" t="s">
        <v>251165</v>
      </c>
      <c r="E125807" s="5" t="s">
        <v>251166</v>
      </c>
      <c r="F125807" s="31"/>
    </row>
    <row r="125808" spans="1:6" ht="12.75" customHeight="1" x14ac:dyDescent="0.4">
      <c r="A125808" s="19" t="s">
        <v>251167</v>
      </c>
      <c r="B125808" s="19">
        <v>2005</v>
      </c>
      <c r="C125808" s="26" t="s">
        <v>20840</v>
      </c>
      <c r="D125808" s="19" t="s">
        <v>251168</v>
      </c>
      <c r="E125808" s="5" t="s">
        <v>251169</v>
      </c>
      <c r="F125808" s="31"/>
    </row>
    <row r="125809" spans="1:6" ht="12.75" customHeight="1" x14ac:dyDescent="0.4">
      <c r="A125809" s="19" t="s">
        <v>251170</v>
      </c>
      <c r="B125809" s="19">
        <v>2006</v>
      </c>
      <c r="C125809" s="26" t="s">
        <v>20840</v>
      </c>
      <c r="D125809" s="19" t="s">
        <v>251171</v>
      </c>
      <c r="E125809" s="5" t="s">
        <v>251172</v>
      </c>
      <c r="F125809" s="31"/>
    </row>
    <row r="125810" spans="1:6" ht="12.75" customHeight="1" x14ac:dyDescent="0.4">
      <c r="A125810" s="19" t="s">
        <v>251170</v>
      </c>
      <c r="B125810" s="19">
        <v>2006</v>
      </c>
      <c r="C125810" s="26" t="s">
        <v>20840</v>
      </c>
      <c r="D125810" s="19" t="s">
        <v>251173</v>
      </c>
      <c r="E125810" s="5" t="s">
        <v>251174</v>
      </c>
      <c r="F125810" s="31"/>
    </row>
    <row r="125811" spans="1:6" ht="12.75" customHeight="1" x14ac:dyDescent="0.4">
      <c r="A125811" s="19" t="s">
        <v>251175</v>
      </c>
      <c r="B125811" s="19">
        <v>2002</v>
      </c>
      <c r="C125811" s="26" t="s">
        <v>1830</v>
      </c>
      <c r="D125811" s="19"/>
      <c r="E125811" s="5" t="s">
        <v>251176</v>
      </c>
      <c r="F125811" s="31"/>
    </row>
    <row r="125812" spans="1:6" ht="12.75" customHeight="1" x14ac:dyDescent="0.4">
      <c r="A125812" s="19" t="s">
        <v>251177</v>
      </c>
      <c r="B125812" s="19">
        <v>1995</v>
      </c>
      <c r="C125812" s="26" t="s">
        <v>57882</v>
      </c>
      <c r="D125812" s="19">
        <v>82</v>
      </c>
      <c r="E125812" s="5" t="s">
        <v>251178</v>
      </c>
      <c r="F125812" s="31"/>
    </row>
    <row r="125813" spans="1:6" ht="12.75" customHeight="1" x14ac:dyDescent="0.4">
      <c r="A125813" s="19" t="s">
        <v>251179</v>
      </c>
      <c r="B125813" s="19">
        <v>1992</v>
      </c>
      <c r="C125813" s="26" t="s">
        <v>1246</v>
      </c>
      <c r="D125813" s="19">
        <v>1595</v>
      </c>
      <c r="E125813" s="5" t="s">
        <v>251180</v>
      </c>
      <c r="F125813" s="31"/>
    </row>
    <row r="125814" spans="1:6" ht="12.75" customHeight="1" x14ac:dyDescent="0.4">
      <c r="A125814" s="19" t="s">
        <v>251181</v>
      </c>
      <c r="B125814" s="19">
        <v>1993</v>
      </c>
      <c r="C125814" s="26" t="s">
        <v>1246</v>
      </c>
      <c r="D125814" s="19">
        <v>1804</v>
      </c>
      <c r="E125814" s="5" t="s">
        <v>251182</v>
      </c>
      <c r="F125814" s="31"/>
    </row>
    <row r="125815" spans="1:6" ht="12.75" customHeight="1" x14ac:dyDescent="0.4">
      <c r="A125815" s="19" t="s">
        <v>251183</v>
      </c>
      <c r="B125815" s="19">
        <v>1991</v>
      </c>
      <c r="C125815" s="26" t="s">
        <v>1246</v>
      </c>
      <c r="D125815" s="19">
        <v>1393</v>
      </c>
      <c r="E125815" s="5" t="s">
        <v>251184</v>
      </c>
      <c r="F125815" s="31"/>
    </row>
    <row r="125816" spans="1:6" ht="12.75" customHeight="1" x14ac:dyDescent="0.4">
      <c r="A125816" s="19" t="s">
        <v>251185</v>
      </c>
      <c r="B125816" s="19">
        <v>2008</v>
      </c>
      <c r="C125816" s="26" t="s">
        <v>1578</v>
      </c>
      <c r="D125816" s="19" t="s">
        <v>32103</v>
      </c>
      <c r="E125816" s="5" t="s">
        <v>251186</v>
      </c>
      <c r="F125816" s="31"/>
    </row>
    <row r="125817" spans="1:6" ht="12.75" customHeight="1" x14ac:dyDescent="0.4">
      <c r="A125817" s="19" t="s">
        <v>251187</v>
      </c>
      <c r="B125817" s="19">
        <v>1986</v>
      </c>
      <c r="C125817" s="26" t="s">
        <v>81535</v>
      </c>
      <c r="D125817" s="19">
        <v>52</v>
      </c>
      <c r="E125817" s="5" t="s">
        <v>251188</v>
      </c>
      <c r="F125817" s="31"/>
    </row>
    <row r="125818" spans="1:6" ht="12.75" customHeight="1" x14ac:dyDescent="0.4">
      <c r="A125818" s="19" t="s">
        <v>251189</v>
      </c>
      <c r="B125818" s="19">
        <v>1996</v>
      </c>
      <c r="C125818" s="26" t="s">
        <v>1442</v>
      </c>
      <c r="D125818" s="19">
        <v>2</v>
      </c>
      <c r="E125818" s="5" t="s">
        <v>251190</v>
      </c>
      <c r="F125818" s="31"/>
    </row>
    <row r="125819" spans="1:6" ht="12.75" customHeight="1" x14ac:dyDescent="0.4">
      <c r="A125819" s="19" t="s">
        <v>251191</v>
      </c>
      <c r="B125819" s="19">
        <v>1985</v>
      </c>
      <c r="C125819" s="26" t="s">
        <v>4990</v>
      </c>
      <c r="D125819" s="19"/>
      <c r="E125819" s="5" t="s">
        <v>251192</v>
      </c>
      <c r="F125819" s="31"/>
    </row>
    <row r="125820" spans="1:6" ht="12.75" customHeight="1" x14ac:dyDescent="0.4">
      <c r="A125820" s="19" t="s">
        <v>251193</v>
      </c>
      <c r="B125820" s="19">
        <v>1986</v>
      </c>
      <c r="C125820" s="26" t="s">
        <v>81535</v>
      </c>
      <c r="D125820" s="19">
        <v>58</v>
      </c>
      <c r="E125820" s="5" t="s">
        <v>251194</v>
      </c>
      <c r="F125820" s="31"/>
    </row>
    <row r="125821" spans="1:6" ht="12.75" customHeight="1" x14ac:dyDescent="0.4">
      <c r="A125821" s="19" t="s">
        <v>251195</v>
      </c>
      <c r="B125821" s="19">
        <v>1982</v>
      </c>
      <c r="C125821" s="26" t="s">
        <v>81535</v>
      </c>
      <c r="D125821" s="19">
        <v>8</v>
      </c>
      <c r="E125821" s="5" t="s">
        <v>251196</v>
      </c>
      <c r="F125821" s="31"/>
    </row>
    <row r="125822" spans="1:6" ht="12.75" customHeight="1" x14ac:dyDescent="0.4">
      <c r="A125822" s="19" t="s">
        <v>251197</v>
      </c>
      <c r="B125822" s="19">
        <v>1985</v>
      </c>
      <c r="C125822" s="26" t="s">
        <v>4990</v>
      </c>
      <c r="D125822" s="19"/>
      <c r="E125822" s="5" t="s">
        <v>251198</v>
      </c>
      <c r="F125822" s="31"/>
    </row>
    <row r="125823" spans="1:6" ht="12.75" customHeight="1" x14ac:dyDescent="0.4">
      <c r="A125823" s="19" t="s">
        <v>251199</v>
      </c>
      <c r="B125823" s="19">
        <v>1985</v>
      </c>
      <c r="C125823" s="26" t="s">
        <v>4990</v>
      </c>
      <c r="D125823" s="19"/>
      <c r="E125823" s="5" t="s">
        <v>251200</v>
      </c>
      <c r="F125823" s="31"/>
    </row>
    <row r="125824" spans="1:6" ht="12.75" customHeight="1" x14ac:dyDescent="0.4">
      <c r="A125824" s="19" t="s">
        <v>251201</v>
      </c>
      <c r="B125824" s="19">
        <v>1984</v>
      </c>
      <c r="C125824" s="26" t="s">
        <v>81535</v>
      </c>
      <c r="D125824" s="19">
        <v>28</v>
      </c>
      <c r="E125824" s="5" t="s">
        <v>251202</v>
      </c>
      <c r="F125824" s="31"/>
    </row>
    <row r="125825" spans="1:6" ht="12.75" customHeight="1" x14ac:dyDescent="0.4">
      <c r="A125825" s="19" t="s">
        <v>251203</v>
      </c>
      <c r="B125825" s="19">
        <v>1986</v>
      </c>
      <c r="C125825" s="26" t="s">
        <v>5137</v>
      </c>
      <c r="D125825" s="19"/>
      <c r="E125825" s="5" t="s">
        <v>251204</v>
      </c>
      <c r="F125825" s="31"/>
    </row>
    <row r="125826" spans="1:6" ht="12.75" customHeight="1" x14ac:dyDescent="0.4">
      <c r="A125826" s="19" t="s">
        <v>251205</v>
      </c>
      <c r="B125826" s="19">
        <v>2013</v>
      </c>
      <c r="C125826" s="26" t="s">
        <v>2213</v>
      </c>
      <c r="D125826" s="19"/>
      <c r="E125826" s="5" t="s">
        <v>251206</v>
      </c>
      <c r="F125826" s="31"/>
    </row>
    <row r="125827" spans="1:6" ht="12.75" customHeight="1" x14ac:dyDescent="0.4">
      <c r="A125827" s="19" t="s">
        <v>251207</v>
      </c>
      <c r="B125827" s="19">
        <v>2014</v>
      </c>
      <c r="C125827" s="26" t="s">
        <v>2213</v>
      </c>
      <c r="D125827" s="19"/>
      <c r="E125827" s="5" t="s">
        <v>251208</v>
      </c>
      <c r="F125827" s="31"/>
    </row>
    <row r="125828" spans="1:6" ht="12.75" customHeight="1" x14ac:dyDescent="0.4">
      <c r="A125828" s="19" t="s">
        <v>251209</v>
      </c>
      <c r="B125828" s="19">
        <v>2010</v>
      </c>
      <c r="C125828" s="26" t="s">
        <v>3301</v>
      </c>
      <c r="D125828" s="19">
        <v>827</v>
      </c>
      <c r="E125828" s="5" t="s">
        <v>251210</v>
      </c>
      <c r="F125828" s="31"/>
    </row>
    <row r="125829" spans="1:6" ht="12.75" customHeight="1" x14ac:dyDescent="0.4">
      <c r="A125829" s="19" t="s">
        <v>251211</v>
      </c>
      <c r="B125829" s="19">
        <v>2013</v>
      </c>
      <c r="C125829" s="26" t="s">
        <v>51673</v>
      </c>
      <c r="D125829" s="19">
        <v>1592</v>
      </c>
      <c r="E125829" s="5" t="s">
        <v>251212</v>
      </c>
      <c r="F125829" s="31"/>
    </row>
    <row r="125830" spans="1:6" ht="12.75" customHeight="1" x14ac:dyDescent="0.4">
      <c r="A125830" s="19" t="s">
        <v>251213</v>
      </c>
      <c r="B125830" s="19">
        <v>1993</v>
      </c>
      <c r="C125830" s="26" t="s">
        <v>51673</v>
      </c>
      <c r="D125830" s="19">
        <v>301</v>
      </c>
      <c r="E125830" s="5" t="s">
        <v>251214</v>
      </c>
      <c r="F125830" s="31"/>
    </row>
    <row r="125831" spans="1:6" ht="12.75" customHeight="1" x14ac:dyDescent="0.4">
      <c r="A125831" s="19" t="s">
        <v>251215</v>
      </c>
      <c r="B125831" s="19">
        <v>2014</v>
      </c>
      <c r="C125831" s="26" t="s">
        <v>1621</v>
      </c>
      <c r="D125831" s="19"/>
      <c r="E125831" s="5" t="s">
        <v>251216</v>
      </c>
      <c r="F125831" s="31"/>
    </row>
    <row r="125832" spans="1:6" ht="12.75" customHeight="1" x14ac:dyDescent="0.4">
      <c r="A125832" s="19" t="s">
        <v>251217</v>
      </c>
      <c r="B125832" s="19">
        <v>2005</v>
      </c>
      <c r="C125832" s="26" t="s">
        <v>51673</v>
      </c>
      <c r="D125832" s="19">
        <v>866</v>
      </c>
      <c r="E125832" s="5" t="s">
        <v>251218</v>
      </c>
      <c r="F125832" s="31"/>
    </row>
    <row r="125833" spans="1:6" ht="12.75" customHeight="1" x14ac:dyDescent="0.4">
      <c r="A125833" s="19" t="s">
        <v>251219</v>
      </c>
      <c r="B125833" s="19">
        <v>1996</v>
      </c>
      <c r="C125833" s="26" t="s">
        <v>4903</v>
      </c>
      <c r="D125833" s="19">
        <v>35</v>
      </c>
      <c r="E125833" s="5" t="s">
        <v>251220</v>
      </c>
      <c r="F125833" s="31"/>
    </row>
    <row r="125834" spans="1:6" ht="12.75" customHeight="1" x14ac:dyDescent="0.4">
      <c r="A125834" s="19" t="s">
        <v>251221</v>
      </c>
      <c r="B125834" s="19">
        <v>2012</v>
      </c>
      <c r="C125834" s="26" t="s">
        <v>51673</v>
      </c>
      <c r="D125834" s="19">
        <v>1342</v>
      </c>
      <c r="E125834" s="5" t="s">
        <v>251222</v>
      </c>
      <c r="F125834" s="31"/>
    </row>
    <row r="125835" spans="1:6" ht="12.75" customHeight="1" x14ac:dyDescent="0.4">
      <c r="A125835" s="19" t="s">
        <v>251223</v>
      </c>
      <c r="B125835" s="19">
        <v>2012</v>
      </c>
      <c r="C125835" s="26" t="s">
        <v>51673</v>
      </c>
      <c r="D125835" s="19">
        <v>1471</v>
      </c>
      <c r="E125835" s="5" t="s">
        <v>251224</v>
      </c>
      <c r="F125835" s="31"/>
    </row>
    <row r="125836" spans="1:6" ht="12.75" customHeight="1" x14ac:dyDescent="0.4">
      <c r="A125836" s="19" t="s">
        <v>251225</v>
      </c>
      <c r="B125836" s="19">
        <v>1998</v>
      </c>
      <c r="C125836" s="26" t="s">
        <v>1246</v>
      </c>
      <c r="D125836" s="19">
        <v>3280</v>
      </c>
      <c r="E125836" s="5" t="s">
        <v>251226</v>
      </c>
      <c r="F125836" s="31"/>
    </row>
    <row r="125837" spans="1:6" ht="12.75" customHeight="1" x14ac:dyDescent="0.4">
      <c r="A125837" s="19" t="s">
        <v>251227</v>
      </c>
      <c r="B125837" s="19">
        <v>2001</v>
      </c>
      <c r="C125837" s="26" t="s">
        <v>1246</v>
      </c>
      <c r="D125837" s="19">
        <v>4282</v>
      </c>
      <c r="E125837" s="5" t="s">
        <v>251228</v>
      </c>
      <c r="F125837" s="31"/>
    </row>
    <row r="125838" spans="1:6" ht="12.75" customHeight="1" x14ac:dyDescent="0.4">
      <c r="A125838" s="19" t="s">
        <v>251229</v>
      </c>
      <c r="B125838" s="19">
        <v>1987</v>
      </c>
      <c r="C125838" s="26" t="s">
        <v>5366</v>
      </c>
      <c r="D125838" s="19">
        <v>13</v>
      </c>
      <c r="E125838" s="5" t="s">
        <v>251230</v>
      </c>
      <c r="F125838" s="31"/>
    </row>
    <row r="125839" spans="1:6" ht="12.75" customHeight="1" x14ac:dyDescent="0.4">
      <c r="A125839" s="19" t="s">
        <v>251231</v>
      </c>
      <c r="B125839" s="19">
        <v>2019</v>
      </c>
      <c r="C125839" s="26" t="s">
        <v>251232</v>
      </c>
      <c r="D125839" s="19" t="s">
        <v>41039</v>
      </c>
      <c r="E125839" s="5" t="s">
        <v>251233</v>
      </c>
      <c r="F125839" s="31"/>
    </row>
    <row r="125840" spans="1:6" ht="12.75" customHeight="1" x14ac:dyDescent="0.4">
      <c r="A125840" s="19" t="s">
        <v>251234</v>
      </c>
      <c r="B125840" s="19">
        <v>2020</v>
      </c>
      <c r="C125840" s="26" t="s">
        <v>251232</v>
      </c>
      <c r="D125840" s="19" t="s">
        <v>12024</v>
      </c>
      <c r="E125840" s="5" t="s">
        <v>251235</v>
      </c>
      <c r="F125840" s="31"/>
    </row>
    <row r="125841" spans="1:6" ht="12.75" customHeight="1" x14ac:dyDescent="0.4">
      <c r="A125841" s="19" t="s">
        <v>251236</v>
      </c>
      <c r="B125841" s="19">
        <v>2003</v>
      </c>
      <c r="C125841" s="26" t="s">
        <v>251236</v>
      </c>
      <c r="D125841" s="19"/>
      <c r="E125841" s="5" t="s">
        <v>251237</v>
      </c>
      <c r="F125841" s="31"/>
    </row>
    <row r="125842" spans="1:6" ht="12.75" customHeight="1" x14ac:dyDescent="0.4">
      <c r="A125842" s="19" t="s">
        <v>251238</v>
      </c>
      <c r="B125842" s="19">
        <v>2005</v>
      </c>
      <c r="C125842" s="26" t="s">
        <v>251239</v>
      </c>
      <c r="D125842" s="19">
        <v>2005</v>
      </c>
      <c r="E125842" s="5" t="s">
        <v>251240</v>
      </c>
      <c r="F125842" s="31"/>
    </row>
    <row r="125843" spans="1:6" ht="12.75" customHeight="1" x14ac:dyDescent="0.4">
      <c r="A125843" s="19" t="s">
        <v>251241</v>
      </c>
      <c r="B125843" s="19">
        <v>2009</v>
      </c>
      <c r="C125843" s="26" t="s">
        <v>251241</v>
      </c>
      <c r="D125843" s="19"/>
      <c r="E125843" s="5" t="s">
        <v>251242</v>
      </c>
      <c r="F125843" s="31"/>
    </row>
    <row r="125844" spans="1:6" ht="12.75" customHeight="1" x14ac:dyDescent="0.4">
      <c r="A125844" s="19" t="s">
        <v>251243</v>
      </c>
      <c r="B125844" s="19">
        <v>2011</v>
      </c>
      <c r="C125844" s="26" t="s">
        <v>251243</v>
      </c>
      <c r="D125844" s="19"/>
      <c r="E125844" s="5" t="s">
        <v>251244</v>
      </c>
      <c r="F125844" s="31"/>
    </row>
    <row r="125845" spans="1:6" ht="12.75" customHeight="1" x14ac:dyDescent="0.4">
      <c r="A125845" s="19" t="s">
        <v>251245</v>
      </c>
      <c r="B125845" s="19">
        <v>2013</v>
      </c>
      <c r="C125845" s="26" t="s">
        <v>251245</v>
      </c>
      <c r="D125845" s="19"/>
      <c r="E125845" s="5" t="s">
        <v>251246</v>
      </c>
      <c r="F125845" s="31"/>
    </row>
    <row r="125846" spans="1:6" ht="12.75" customHeight="1" x14ac:dyDescent="0.4">
      <c r="A125846" s="19" t="s">
        <v>251247</v>
      </c>
      <c r="B125846" s="19">
        <v>2015</v>
      </c>
      <c r="C125846" s="26" t="s">
        <v>251247</v>
      </c>
      <c r="D125846" s="19"/>
      <c r="E125846" s="5" t="s">
        <v>251248</v>
      </c>
      <c r="F125846" s="31"/>
    </row>
    <row r="125847" spans="1:6" ht="12.75" customHeight="1" x14ac:dyDescent="0.4">
      <c r="A125847" s="19" t="s">
        <v>251249</v>
      </c>
      <c r="B125847" s="19">
        <v>1996</v>
      </c>
      <c r="C125847" s="26" t="s">
        <v>1442</v>
      </c>
      <c r="D125847" s="19">
        <v>3</v>
      </c>
      <c r="E125847" s="5" t="s">
        <v>251250</v>
      </c>
      <c r="F125847" s="31"/>
    </row>
    <row r="125848" spans="1:6" ht="12.75" customHeight="1" x14ac:dyDescent="0.4">
      <c r="A125848" s="19" t="s">
        <v>251251</v>
      </c>
      <c r="B125848" s="19">
        <v>1987</v>
      </c>
      <c r="C125848" s="26" t="s">
        <v>18644</v>
      </c>
      <c r="D125848" s="19"/>
      <c r="E125848" s="5" t="s">
        <v>251252</v>
      </c>
      <c r="F125848" s="31"/>
    </row>
    <row r="125849" spans="1:6" ht="12.75" customHeight="1" x14ac:dyDescent="0.4">
      <c r="A125849" s="19" t="s">
        <v>251253</v>
      </c>
      <c r="B125849" s="19">
        <v>1996</v>
      </c>
      <c r="C125849" s="26" t="s">
        <v>1442</v>
      </c>
      <c r="D125849" s="19">
        <v>1</v>
      </c>
      <c r="E125849" s="5" t="s">
        <v>251254</v>
      </c>
      <c r="F125849" s="31"/>
    </row>
    <row r="125850" spans="1:6" ht="12.75" customHeight="1" x14ac:dyDescent="0.4">
      <c r="A125850" s="19" t="s">
        <v>251255</v>
      </c>
      <c r="B125850" s="19">
        <v>1998</v>
      </c>
      <c r="C125850" s="26" t="s">
        <v>80288</v>
      </c>
      <c r="D125850" s="19"/>
      <c r="E125850" s="5" t="s">
        <v>251256</v>
      </c>
      <c r="F125850" s="31"/>
    </row>
    <row r="125851" spans="1:6" ht="12.75" customHeight="1" x14ac:dyDescent="0.4">
      <c r="A125851" s="19" t="s">
        <v>251257</v>
      </c>
      <c r="B125851" s="19">
        <v>1991</v>
      </c>
      <c r="C125851" s="26" t="s">
        <v>120277</v>
      </c>
      <c r="D125851" s="19"/>
      <c r="E125851" s="5" t="s">
        <v>251258</v>
      </c>
      <c r="F125851" s="31"/>
    </row>
    <row r="125852" spans="1:6" ht="12.75" customHeight="1" x14ac:dyDescent="0.4">
      <c r="A125852" s="19" t="s">
        <v>251259</v>
      </c>
      <c r="B125852" s="19">
        <v>1996</v>
      </c>
      <c r="C125852" s="26" t="s">
        <v>1442</v>
      </c>
      <c r="D125852" s="19">
        <v>1</v>
      </c>
      <c r="E125852" s="5" t="s">
        <v>251260</v>
      </c>
      <c r="F125852" s="31"/>
    </row>
    <row r="125853" spans="1:6" ht="12.75" customHeight="1" x14ac:dyDescent="0.4">
      <c r="A125853" s="19" t="s">
        <v>251261</v>
      </c>
      <c r="B125853" s="19">
        <v>1986</v>
      </c>
      <c r="C125853" s="26" t="s">
        <v>5137</v>
      </c>
      <c r="D125853" s="19"/>
      <c r="E125853" s="5" t="s">
        <v>251262</v>
      </c>
      <c r="F125853" s="31"/>
    </row>
    <row r="125854" spans="1:6" ht="12.75" customHeight="1" x14ac:dyDescent="0.4">
      <c r="A125854" s="19" t="s">
        <v>251263</v>
      </c>
      <c r="B125854" s="19">
        <v>1987</v>
      </c>
      <c r="C125854" s="26" t="s">
        <v>97791</v>
      </c>
      <c r="D125854" s="19"/>
      <c r="E125854" s="5" t="s">
        <v>251264</v>
      </c>
      <c r="F125854" s="31"/>
    </row>
    <row r="125855" spans="1:6" ht="12.75" customHeight="1" x14ac:dyDescent="0.4">
      <c r="A125855" s="19" t="s">
        <v>251265</v>
      </c>
      <c r="B125855" s="19">
        <v>2019</v>
      </c>
      <c r="C125855" s="26" t="s">
        <v>5184</v>
      </c>
      <c r="D125855" s="19"/>
      <c r="E125855" s="5" t="s">
        <v>251266</v>
      </c>
      <c r="F125855" s="31"/>
    </row>
    <row r="125856" spans="1:6" ht="12.75" customHeight="1" x14ac:dyDescent="0.4">
      <c r="A125856" s="19" t="s">
        <v>251267</v>
      </c>
      <c r="B125856" s="19">
        <v>2011</v>
      </c>
      <c r="C125856" s="26" t="s">
        <v>3301</v>
      </c>
      <c r="D125856" s="19">
        <v>803</v>
      </c>
      <c r="E125856" s="5" t="s">
        <v>251268</v>
      </c>
      <c r="F125856" s="31"/>
    </row>
    <row r="125857" spans="1:6" ht="12.75" customHeight="1" x14ac:dyDescent="0.4">
      <c r="A125857" s="19" t="s">
        <v>251269</v>
      </c>
      <c r="B125857" s="19">
        <v>2012</v>
      </c>
      <c r="C125857" s="26" t="s">
        <v>3301</v>
      </c>
      <c r="D125857" s="19">
        <v>934</v>
      </c>
      <c r="E125857" s="5" t="s">
        <v>251270</v>
      </c>
      <c r="F125857" s="31"/>
    </row>
    <row r="125858" spans="1:6" ht="12.75" customHeight="1" x14ac:dyDescent="0.4">
      <c r="A125858" s="19" t="s">
        <v>251271</v>
      </c>
      <c r="B125858" s="19">
        <v>2014</v>
      </c>
      <c r="C125858" s="26" t="s">
        <v>251271</v>
      </c>
      <c r="D125858" s="19"/>
      <c r="E125858" s="5" t="s">
        <v>251272</v>
      </c>
      <c r="F125858" s="31"/>
    </row>
    <row r="125859" spans="1:6" ht="12.75" customHeight="1" x14ac:dyDescent="0.4">
      <c r="A125859" s="19" t="s">
        <v>251273</v>
      </c>
      <c r="B125859" s="19">
        <v>2009</v>
      </c>
      <c r="C125859" s="26" t="s">
        <v>3301</v>
      </c>
      <c r="D125859" s="19">
        <v>589</v>
      </c>
      <c r="E125859" s="5" t="s">
        <v>251274</v>
      </c>
      <c r="F125859" s="31"/>
    </row>
    <row r="125860" spans="1:6" ht="12.75" customHeight="1" x14ac:dyDescent="0.4">
      <c r="A125860" s="19" t="s">
        <v>251275</v>
      </c>
      <c r="B125860" s="19">
        <v>1983</v>
      </c>
      <c r="C125860" s="26" t="s">
        <v>4990</v>
      </c>
      <c r="D125860" s="19"/>
      <c r="E125860" s="5" t="s">
        <v>251276</v>
      </c>
      <c r="F125860" s="31"/>
    </row>
    <row r="125861" spans="1:6" ht="12.75" customHeight="1" x14ac:dyDescent="0.4">
      <c r="A125861" s="19" t="s">
        <v>251277</v>
      </c>
      <c r="B125861" s="19">
        <v>1997</v>
      </c>
      <c r="C125861" s="26" t="s">
        <v>4877</v>
      </c>
      <c r="D125861" s="19"/>
      <c r="E125861" s="5" t="s">
        <v>251278</v>
      </c>
      <c r="F125861" s="31"/>
    </row>
    <row r="125862" spans="1:6" ht="12.75" customHeight="1" x14ac:dyDescent="0.4">
      <c r="A125862" s="19" t="s">
        <v>251279</v>
      </c>
      <c r="B125862" s="19">
        <v>2012</v>
      </c>
      <c r="C125862" s="26" t="s">
        <v>3301</v>
      </c>
      <c r="D125862" s="19">
        <v>885</v>
      </c>
      <c r="E125862" s="5" t="s">
        <v>251280</v>
      </c>
      <c r="F125862" s="31"/>
    </row>
    <row r="125863" spans="1:6" ht="12.75" customHeight="1" x14ac:dyDescent="0.4">
      <c r="A125863" s="19" t="s">
        <v>251281</v>
      </c>
      <c r="B125863" s="19">
        <v>2021</v>
      </c>
      <c r="C125863" s="26" t="s">
        <v>3301</v>
      </c>
      <c r="D125863" s="19">
        <v>2812</v>
      </c>
      <c r="E125863" s="5" t="s">
        <v>251282</v>
      </c>
      <c r="F125863" s="31"/>
    </row>
    <row r="125864" spans="1:6" ht="12.75" customHeight="1" x14ac:dyDescent="0.4">
      <c r="A125864" s="19" t="s">
        <v>251283</v>
      </c>
      <c r="B125864" s="19">
        <v>2021</v>
      </c>
      <c r="C125864" s="26" t="s">
        <v>3397</v>
      </c>
      <c r="D125864" s="19">
        <v>394</v>
      </c>
      <c r="E125864" s="5" t="s">
        <v>251284</v>
      </c>
      <c r="F125864" s="31"/>
    </row>
    <row r="125865" spans="1:6" ht="12.75" customHeight="1" x14ac:dyDescent="0.4">
      <c r="A125865" s="19" t="s">
        <v>251285</v>
      </c>
      <c r="B125865" s="19">
        <v>2011</v>
      </c>
      <c r="C125865" s="26" t="s">
        <v>251285</v>
      </c>
      <c r="D125865" s="19"/>
      <c r="E125865" s="5" t="s">
        <v>251286</v>
      </c>
      <c r="F125865" s="31"/>
    </row>
    <row r="125866" spans="1:6" ht="12.75" customHeight="1" x14ac:dyDescent="0.4">
      <c r="A125866" s="19" t="s">
        <v>251287</v>
      </c>
      <c r="B125866" s="19">
        <v>2020</v>
      </c>
      <c r="C125866" s="26" t="s">
        <v>251287</v>
      </c>
      <c r="D125866" s="19">
        <v>1</v>
      </c>
      <c r="E125866" s="5" t="s">
        <v>251288</v>
      </c>
      <c r="F125866" s="31"/>
    </row>
    <row r="125867" spans="1:6" ht="12.75" customHeight="1" x14ac:dyDescent="0.4">
      <c r="A125867" s="19" t="s">
        <v>251287</v>
      </c>
      <c r="B125867" s="19">
        <v>2020</v>
      </c>
      <c r="C125867" s="26" t="s">
        <v>251287</v>
      </c>
      <c r="D125867" s="19">
        <v>2</v>
      </c>
      <c r="E125867" s="5" t="s">
        <v>251289</v>
      </c>
      <c r="F125867" s="31"/>
    </row>
    <row r="125868" spans="1:6" ht="12.75" customHeight="1" x14ac:dyDescent="0.4">
      <c r="A125868" s="19" t="s">
        <v>251290</v>
      </c>
      <c r="B125868" s="19">
        <v>2009</v>
      </c>
      <c r="C125868" s="26" t="s">
        <v>4900</v>
      </c>
      <c r="D125868" s="19" t="s">
        <v>251291</v>
      </c>
      <c r="E125868" s="5" t="s">
        <v>251292</v>
      </c>
      <c r="F125868" s="31"/>
    </row>
    <row r="125869" spans="1:6" ht="12.75" customHeight="1" x14ac:dyDescent="0.4">
      <c r="A125869" s="19" t="s">
        <v>251293</v>
      </c>
      <c r="B125869" s="19">
        <v>2010</v>
      </c>
      <c r="C125869" s="26" t="s">
        <v>4900</v>
      </c>
      <c r="D125869" s="19" t="s">
        <v>251294</v>
      </c>
      <c r="E125869" s="5" t="s">
        <v>251295</v>
      </c>
      <c r="F125869" s="31"/>
    </row>
    <row r="125870" spans="1:6" ht="12.75" customHeight="1" x14ac:dyDescent="0.4">
      <c r="A125870" s="19" t="s">
        <v>251296</v>
      </c>
      <c r="B125870" s="19">
        <v>2011</v>
      </c>
      <c r="C125870" s="26" t="s">
        <v>4900</v>
      </c>
      <c r="D125870" s="19" t="s">
        <v>251297</v>
      </c>
      <c r="E125870" s="5" t="s">
        <v>251298</v>
      </c>
      <c r="F125870" s="31"/>
    </row>
    <row r="125871" spans="1:6" ht="12.75" customHeight="1" x14ac:dyDescent="0.4">
      <c r="A125871" s="19" t="s">
        <v>251299</v>
      </c>
      <c r="B125871" s="19">
        <v>2012</v>
      </c>
      <c r="C125871" s="26" t="s">
        <v>4900</v>
      </c>
      <c r="D125871" s="19" t="s">
        <v>251300</v>
      </c>
      <c r="E125871" s="5" t="s">
        <v>251301</v>
      </c>
      <c r="F125871" s="31"/>
    </row>
    <row r="125872" spans="1:6" ht="12.75" customHeight="1" x14ac:dyDescent="0.4">
      <c r="A125872" s="19" t="s">
        <v>251302</v>
      </c>
      <c r="B125872" s="19">
        <v>2013</v>
      </c>
      <c r="C125872" s="26" t="s">
        <v>4900</v>
      </c>
      <c r="D125872" s="19" t="s">
        <v>251303</v>
      </c>
      <c r="E125872" s="5" t="s">
        <v>251304</v>
      </c>
      <c r="F125872" s="31"/>
    </row>
    <row r="125873" spans="1:6" ht="12.75" customHeight="1" x14ac:dyDescent="0.4">
      <c r="A125873" s="19" t="s">
        <v>251305</v>
      </c>
      <c r="B125873" s="19">
        <v>1996</v>
      </c>
      <c r="C125873" s="26" t="s">
        <v>251305</v>
      </c>
      <c r="D125873" s="19"/>
      <c r="E125873" s="5" t="s">
        <v>251306</v>
      </c>
      <c r="F125873" s="31"/>
    </row>
    <row r="125874" spans="1:6" ht="12.75" customHeight="1" x14ac:dyDescent="0.4">
      <c r="A125874" s="19" t="s">
        <v>251307</v>
      </c>
      <c r="B125874" s="19">
        <v>1982</v>
      </c>
      <c r="C125874" s="26" t="s">
        <v>80585</v>
      </c>
      <c r="D125874" s="19">
        <v>18</v>
      </c>
      <c r="E125874" s="5" t="s">
        <v>251308</v>
      </c>
      <c r="F125874" s="31"/>
    </row>
    <row r="125875" spans="1:6" ht="12.75" customHeight="1" x14ac:dyDescent="0.4">
      <c r="A125875" s="19" t="s">
        <v>251309</v>
      </c>
      <c r="B125875" s="19">
        <v>1985</v>
      </c>
      <c r="C125875" s="26" t="s">
        <v>1650</v>
      </c>
      <c r="D125875" s="19"/>
      <c r="E125875" s="5" t="s">
        <v>251310</v>
      </c>
      <c r="F125875" s="31"/>
    </row>
    <row r="125876" spans="1:6" ht="12.75" customHeight="1" x14ac:dyDescent="0.4">
      <c r="A125876" s="19" t="s">
        <v>251311</v>
      </c>
      <c r="B125876" s="19">
        <v>1996</v>
      </c>
      <c r="C125876" s="26" t="s">
        <v>1442</v>
      </c>
      <c r="D125876" s="19">
        <v>4</v>
      </c>
      <c r="E125876" s="5" t="s">
        <v>251312</v>
      </c>
      <c r="F125876" s="31"/>
    </row>
    <row r="125877" spans="1:6" ht="12.75" customHeight="1" x14ac:dyDescent="0.4">
      <c r="A125877" s="19" t="s">
        <v>251313</v>
      </c>
      <c r="B125877" s="19">
        <v>1983</v>
      </c>
      <c r="C125877" s="26" t="s">
        <v>96584</v>
      </c>
      <c r="D125877" s="19">
        <v>94</v>
      </c>
      <c r="E125877" s="5" t="s">
        <v>251314</v>
      </c>
      <c r="F125877" s="31"/>
    </row>
    <row r="125878" spans="1:6" ht="12.75" customHeight="1" x14ac:dyDescent="0.4">
      <c r="A125878" s="19" t="s">
        <v>251315</v>
      </c>
      <c r="B125878" s="19">
        <v>1996</v>
      </c>
      <c r="C125878" s="26" t="s">
        <v>57656</v>
      </c>
      <c r="D125878" s="19">
        <v>1</v>
      </c>
      <c r="E125878" s="5" t="s">
        <v>251316</v>
      </c>
      <c r="F125878" s="31"/>
    </row>
    <row r="125879" spans="1:6" ht="12.75" customHeight="1" x14ac:dyDescent="0.4">
      <c r="A125879" s="19" t="s">
        <v>251317</v>
      </c>
      <c r="B125879" s="19">
        <v>1985</v>
      </c>
      <c r="C125879" s="26" t="s">
        <v>1650</v>
      </c>
      <c r="D125879" s="19"/>
      <c r="E125879" s="5" t="s">
        <v>251318</v>
      </c>
      <c r="F125879" s="31"/>
    </row>
    <row r="125880" spans="1:6" ht="12.75" customHeight="1" x14ac:dyDescent="0.4">
      <c r="A125880" s="19" t="s">
        <v>251319</v>
      </c>
      <c r="B125880" s="19">
        <v>1985</v>
      </c>
      <c r="C125880" s="26" t="s">
        <v>251320</v>
      </c>
      <c r="D125880" s="19">
        <v>3</v>
      </c>
      <c r="E125880" s="5" t="s">
        <v>251321</v>
      </c>
      <c r="F125880" s="31"/>
    </row>
    <row r="125881" spans="1:6" ht="12.75" customHeight="1" x14ac:dyDescent="0.4">
      <c r="A125881" s="19" t="s">
        <v>251322</v>
      </c>
      <c r="B125881" s="19">
        <v>1997</v>
      </c>
      <c r="C125881" s="26" t="s">
        <v>4877</v>
      </c>
      <c r="D125881" s="19"/>
      <c r="E125881" s="5" t="s">
        <v>251323</v>
      </c>
      <c r="F125881" s="31"/>
    </row>
    <row r="125882" spans="1:6" ht="12.75" customHeight="1" x14ac:dyDescent="0.4">
      <c r="A125882" s="19" t="s">
        <v>251324</v>
      </c>
      <c r="B125882" s="19">
        <v>1997</v>
      </c>
      <c r="C125882" s="26" t="s">
        <v>4877</v>
      </c>
      <c r="D125882" s="19"/>
      <c r="E125882" s="5" t="s">
        <v>251325</v>
      </c>
      <c r="F125882" s="31"/>
    </row>
    <row r="125883" spans="1:6" ht="12.75" customHeight="1" x14ac:dyDescent="0.4">
      <c r="A125883" s="19" t="s">
        <v>251326</v>
      </c>
      <c r="B125883" s="19">
        <v>1989</v>
      </c>
      <c r="C125883" s="26" t="s">
        <v>1304</v>
      </c>
      <c r="D125883" s="19" t="s">
        <v>66184</v>
      </c>
      <c r="E125883" s="5" t="s">
        <v>251327</v>
      </c>
      <c r="F125883" s="31"/>
    </row>
    <row r="125884" spans="1:6" ht="12.75" customHeight="1" x14ac:dyDescent="0.4">
      <c r="A125884" s="19" t="s">
        <v>251328</v>
      </c>
      <c r="B125884" s="19">
        <v>1982</v>
      </c>
      <c r="C125884" s="26" t="s">
        <v>98506</v>
      </c>
      <c r="D125884" s="19">
        <v>10</v>
      </c>
      <c r="E125884" s="5" t="s">
        <v>251329</v>
      </c>
      <c r="F125884" s="31"/>
    </row>
    <row r="125885" spans="1:6" ht="12.75" customHeight="1" x14ac:dyDescent="0.4">
      <c r="A125885" s="19" t="s">
        <v>251330</v>
      </c>
      <c r="B125885" s="19">
        <v>2012</v>
      </c>
      <c r="C125885" s="26" t="s">
        <v>5137</v>
      </c>
      <c r="D125885" s="19" t="s">
        <v>251331</v>
      </c>
      <c r="E125885" s="5" t="s">
        <v>251332</v>
      </c>
      <c r="F125885" s="31"/>
    </row>
    <row r="125886" spans="1:6" ht="12.75" customHeight="1" x14ac:dyDescent="0.4">
      <c r="A125886" s="19" t="s">
        <v>251333</v>
      </c>
      <c r="B125886" s="19">
        <v>2001</v>
      </c>
      <c r="C125886" s="26" t="s">
        <v>5137</v>
      </c>
      <c r="D125886" s="19"/>
      <c r="E125886" s="5" t="s">
        <v>251334</v>
      </c>
      <c r="F125886" s="31"/>
    </row>
    <row r="125887" spans="1:6" ht="12.75" customHeight="1" x14ac:dyDescent="0.4">
      <c r="A125887" s="19" t="s">
        <v>251335</v>
      </c>
      <c r="B125887" s="19">
        <v>1987</v>
      </c>
      <c r="C125887" s="26" t="s">
        <v>18644</v>
      </c>
      <c r="D125887" s="19"/>
      <c r="E125887" s="5" t="s">
        <v>251336</v>
      </c>
      <c r="F125887" s="31"/>
    </row>
    <row r="125888" spans="1:6" ht="12.75" customHeight="1" x14ac:dyDescent="0.4">
      <c r="A125888" s="19" t="s">
        <v>251337</v>
      </c>
      <c r="B125888" s="19">
        <v>2003</v>
      </c>
      <c r="C125888" s="26" t="s">
        <v>1613</v>
      </c>
      <c r="D125888" s="19"/>
      <c r="E125888" s="5" t="s">
        <v>251338</v>
      </c>
      <c r="F125888" s="31"/>
    </row>
    <row r="125889" spans="1:6" ht="12.75" customHeight="1" x14ac:dyDescent="0.4">
      <c r="A125889" s="19" t="s">
        <v>251339</v>
      </c>
      <c r="B125889" s="19">
        <v>1995</v>
      </c>
      <c r="C125889" s="26" t="s">
        <v>1501</v>
      </c>
      <c r="D125889" s="19">
        <v>316</v>
      </c>
      <c r="E125889" s="5" t="s">
        <v>251340</v>
      </c>
      <c r="F125889" s="31"/>
    </row>
    <row r="125890" spans="1:6" ht="12.75" customHeight="1" x14ac:dyDescent="0.4">
      <c r="A125890" s="19" t="s">
        <v>251341</v>
      </c>
      <c r="B125890" s="19">
        <v>1984</v>
      </c>
      <c r="C125890" s="26" t="s">
        <v>4990</v>
      </c>
      <c r="D125890" s="19"/>
      <c r="E125890" s="5" t="s">
        <v>251342</v>
      </c>
      <c r="F125890" s="31"/>
    </row>
    <row r="125891" spans="1:6" ht="12.75" customHeight="1" x14ac:dyDescent="0.4">
      <c r="A125891" s="19" t="s">
        <v>251343</v>
      </c>
      <c r="B125891" s="19">
        <v>1984</v>
      </c>
      <c r="C125891" s="26" t="s">
        <v>101570</v>
      </c>
      <c r="D125891" s="19"/>
      <c r="E125891" s="5" t="s">
        <v>251344</v>
      </c>
      <c r="F125891" s="31"/>
    </row>
    <row r="125892" spans="1:6" ht="12.75" customHeight="1" x14ac:dyDescent="0.4">
      <c r="A125892" s="19" t="s">
        <v>251345</v>
      </c>
      <c r="B125892" s="19">
        <v>1985</v>
      </c>
      <c r="C125892" s="26" t="s">
        <v>136</v>
      </c>
      <c r="D125892" s="19"/>
      <c r="E125892" s="5" t="s">
        <v>251346</v>
      </c>
      <c r="F125892" s="31"/>
    </row>
    <row r="125893" spans="1:6" ht="12.75" customHeight="1" x14ac:dyDescent="0.4">
      <c r="A125893" s="19" t="s">
        <v>251347</v>
      </c>
      <c r="B125893" s="19">
        <v>1984</v>
      </c>
      <c r="C125893" s="26" t="s">
        <v>4990</v>
      </c>
      <c r="D125893" s="19"/>
      <c r="E125893" s="5" t="s">
        <v>251348</v>
      </c>
      <c r="F125893" s="31"/>
    </row>
    <row r="125894" spans="1:6" ht="12.75" customHeight="1" x14ac:dyDescent="0.4">
      <c r="A125894" s="19" t="s">
        <v>251349</v>
      </c>
      <c r="B125894" s="19">
        <v>1982</v>
      </c>
      <c r="C125894" s="26" t="s">
        <v>1103</v>
      </c>
      <c r="D125894" s="19">
        <v>11</v>
      </c>
      <c r="E125894" s="5" t="s">
        <v>251350</v>
      </c>
      <c r="F125894" s="31"/>
    </row>
    <row r="125895" spans="1:6" ht="12.75" customHeight="1" x14ac:dyDescent="0.4">
      <c r="A125895" s="19" t="s">
        <v>251351</v>
      </c>
      <c r="B125895" s="19">
        <v>1982</v>
      </c>
      <c r="C125895" s="26" t="s">
        <v>251352</v>
      </c>
      <c r="D125895" s="19"/>
      <c r="E125895" s="5" t="s">
        <v>251353</v>
      </c>
      <c r="F125895" s="31"/>
    </row>
    <row r="125896" spans="1:6" ht="12.75" customHeight="1" x14ac:dyDescent="0.4">
      <c r="A125896" s="19" t="s">
        <v>251354</v>
      </c>
      <c r="B125896" s="19">
        <v>1983</v>
      </c>
      <c r="C125896" s="26" t="s">
        <v>4990</v>
      </c>
      <c r="D125896" s="19"/>
      <c r="E125896" s="5" t="s">
        <v>251355</v>
      </c>
      <c r="F125896" s="31"/>
    </row>
    <row r="125897" spans="1:6" ht="12.75" customHeight="1" x14ac:dyDescent="0.4">
      <c r="A125897" s="19" t="s">
        <v>251356</v>
      </c>
      <c r="B125897" s="19">
        <v>1986</v>
      </c>
      <c r="C125897" s="26" t="s">
        <v>1103</v>
      </c>
      <c r="D125897" s="19">
        <v>13</v>
      </c>
      <c r="E125897" s="5" t="s">
        <v>251357</v>
      </c>
      <c r="F125897" s="31"/>
    </row>
    <row r="125898" spans="1:6" ht="12.75" customHeight="1" x14ac:dyDescent="0.4">
      <c r="A125898" s="19" t="s">
        <v>251356</v>
      </c>
      <c r="B125898" s="19">
        <v>1986</v>
      </c>
      <c r="C125898" s="26" t="s">
        <v>4990</v>
      </c>
      <c r="D125898" s="19"/>
      <c r="E125898" s="5" t="s">
        <v>251358</v>
      </c>
      <c r="F125898" s="31"/>
    </row>
    <row r="125899" spans="1:6" ht="12.75" customHeight="1" x14ac:dyDescent="0.4">
      <c r="A125899" s="19" t="s">
        <v>251359</v>
      </c>
      <c r="B125899" s="19">
        <v>1986</v>
      </c>
      <c r="C125899" s="26" t="s">
        <v>4990</v>
      </c>
      <c r="D125899" s="19"/>
      <c r="E125899" s="5" t="s">
        <v>251360</v>
      </c>
      <c r="F125899" s="31"/>
    </row>
    <row r="125900" spans="1:6" ht="12.75" customHeight="1" x14ac:dyDescent="0.4">
      <c r="A125900" s="19" t="s">
        <v>251361</v>
      </c>
      <c r="B125900" s="19">
        <v>1988</v>
      </c>
      <c r="C125900" s="26" t="s">
        <v>1103</v>
      </c>
      <c r="D125900" s="19" t="s">
        <v>251362</v>
      </c>
      <c r="E125900" s="5" t="s">
        <v>251363</v>
      </c>
      <c r="F125900" s="31"/>
    </row>
    <row r="125901" spans="1:6" ht="12.75" customHeight="1" x14ac:dyDescent="0.4">
      <c r="A125901" s="19" t="s">
        <v>251364</v>
      </c>
      <c r="B125901" s="19">
        <v>1982</v>
      </c>
      <c r="C125901" s="26" t="s">
        <v>1246</v>
      </c>
      <c r="D125901" s="19">
        <v>341</v>
      </c>
      <c r="E125901" s="5" t="s">
        <v>251365</v>
      </c>
      <c r="F125901" s="31"/>
    </row>
    <row r="125902" spans="1:6" ht="12.75" customHeight="1" x14ac:dyDescent="0.4">
      <c r="A125902" s="19" t="s">
        <v>251366</v>
      </c>
      <c r="B125902" s="19">
        <v>1987</v>
      </c>
      <c r="C125902" s="26" t="s">
        <v>1246</v>
      </c>
      <c r="D125902" s="19">
        <v>698</v>
      </c>
      <c r="E125902" s="5" t="s">
        <v>251367</v>
      </c>
      <c r="F125902" s="31"/>
    </row>
    <row r="125903" spans="1:6" ht="12.75" customHeight="1" x14ac:dyDescent="0.4">
      <c r="A125903" s="19" t="s">
        <v>251366</v>
      </c>
      <c r="B125903" s="19">
        <v>1987</v>
      </c>
      <c r="C125903" s="26" t="s">
        <v>1246</v>
      </c>
      <c r="D125903" s="19">
        <v>698</v>
      </c>
      <c r="E125903" s="5" t="s">
        <v>251368</v>
      </c>
      <c r="F125903" s="31"/>
    </row>
    <row r="125904" spans="1:6" ht="12.75" customHeight="1" x14ac:dyDescent="0.4">
      <c r="A125904" s="19" t="s">
        <v>251369</v>
      </c>
      <c r="B125904" s="19">
        <v>1983</v>
      </c>
      <c r="C125904" s="26" t="s">
        <v>1246</v>
      </c>
      <c r="D125904" s="19">
        <v>431</v>
      </c>
      <c r="E125904" s="5" t="s">
        <v>251370</v>
      </c>
      <c r="F125904" s="31"/>
    </row>
    <row r="125905" spans="1:6" ht="12.75" customHeight="1" x14ac:dyDescent="0.4">
      <c r="A125905" s="19" t="s">
        <v>251371</v>
      </c>
      <c r="B125905" s="19">
        <v>1984</v>
      </c>
      <c r="C125905" s="26" t="s">
        <v>1246</v>
      </c>
      <c r="D125905" s="19">
        <v>495</v>
      </c>
      <c r="E125905" s="5" t="s">
        <v>251372</v>
      </c>
      <c r="F125905" s="31"/>
    </row>
    <row r="125906" spans="1:6" ht="12.75" customHeight="1" x14ac:dyDescent="0.4">
      <c r="A125906" s="19" t="s">
        <v>251371</v>
      </c>
      <c r="B125906" s="19">
        <v>1984</v>
      </c>
      <c r="C125906" s="26" t="s">
        <v>1246</v>
      </c>
      <c r="D125906" s="19">
        <v>495</v>
      </c>
      <c r="E125906" s="5" t="s">
        <v>251373</v>
      </c>
      <c r="F125906" s="31"/>
    </row>
    <row r="125907" spans="1:6" ht="12.75" customHeight="1" x14ac:dyDescent="0.4">
      <c r="A125907" s="19" t="s">
        <v>251374</v>
      </c>
      <c r="B125907" s="19">
        <v>1985</v>
      </c>
      <c r="C125907" s="26" t="s">
        <v>1246</v>
      </c>
      <c r="D125907" s="19">
        <v>564</v>
      </c>
      <c r="E125907" s="5" t="s">
        <v>251375</v>
      </c>
      <c r="F125907" s="31"/>
    </row>
    <row r="125908" spans="1:6" ht="12.75" customHeight="1" x14ac:dyDescent="0.4">
      <c r="A125908" s="19" t="s">
        <v>251376</v>
      </c>
      <c r="B125908" s="19">
        <v>1995</v>
      </c>
      <c r="C125908" s="26" t="s">
        <v>57882</v>
      </c>
      <c r="D125908" s="19">
        <v>82</v>
      </c>
      <c r="E125908" s="5" t="s">
        <v>251377</v>
      </c>
      <c r="F125908" s="31"/>
    </row>
    <row r="125909" spans="1:6" ht="12.75" customHeight="1" x14ac:dyDescent="0.4">
      <c r="A125909" s="19" t="s">
        <v>251378</v>
      </c>
      <c r="B125909" s="19">
        <v>1973</v>
      </c>
      <c r="C125909" s="26" t="s">
        <v>4941</v>
      </c>
      <c r="D125909" s="19" t="s">
        <v>251379</v>
      </c>
      <c r="E125909" s="5" t="s">
        <v>251380</v>
      </c>
      <c r="F125909" s="31"/>
    </row>
    <row r="125910" spans="1:6" ht="12.75" customHeight="1" x14ac:dyDescent="0.4">
      <c r="A125910" s="19" t="s">
        <v>251381</v>
      </c>
      <c r="B125910" s="19">
        <v>1995</v>
      </c>
      <c r="C125910" s="26" t="s">
        <v>57882</v>
      </c>
      <c r="D125910" s="19">
        <v>84</v>
      </c>
      <c r="E125910" s="5" t="s">
        <v>251382</v>
      </c>
      <c r="F125910" s="31"/>
    </row>
    <row r="125911" spans="1:6" ht="12.75" customHeight="1" x14ac:dyDescent="0.4">
      <c r="A125911" s="19" t="s">
        <v>251383</v>
      </c>
      <c r="B125911" s="19">
        <v>1996</v>
      </c>
      <c r="C125911" s="26" t="s">
        <v>1442</v>
      </c>
      <c r="D125911" s="19">
        <v>3</v>
      </c>
      <c r="E125911" s="5" t="s">
        <v>251384</v>
      </c>
      <c r="F125911" s="31"/>
    </row>
    <row r="125912" spans="1:6" ht="12.75" customHeight="1" x14ac:dyDescent="0.4">
      <c r="A125912" s="19" t="s">
        <v>251385</v>
      </c>
      <c r="B125912" s="19">
        <v>2006</v>
      </c>
      <c r="C125912" s="26" t="s">
        <v>251386</v>
      </c>
      <c r="D125912" s="19">
        <v>2006</v>
      </c>
      <c r="E125912" s="5" t="s">
        <v>251387</v>
      </c>
      <c r="F125912" s="31"/>
    </row>
    <row r="125913" spans="1:6" ht="12.75" customHeight="1" x14ac:dyDescent="0.4">
      <c r="A125913" s="19" t="s">
        <v>251388</v>
      </c>
      <c r="B125913" s="19">
        <v>2012</v>
      </c>
      <c r="C125913" s="26" t="s">
        <v>70454</v>
      </c>
      <c r="D125913" s="19" t="s">
        <v>251389</v>
      </c>
      <c r="E125913" s="5" t="s">
        <v>251390</v>
      </c>
      <c r="F125913" s="31"/>
    </row>
    <row r="125914" spans="1:6" ht="12.75" customHeight="1" x14ac:dyDescent="0.4">
      <c r="A125914" s="19" t="s">
        <v>251391</v>
      </c>
      <c r="B125914" s="19">
        <v>1996</v>
      </c>
      <c r="C125914" s="26" t="s">
        <v>1442</v>
      </c>
      <c r="D125914" s="19">
        <v>4</v>
      </c>
      <c r="E125914" s="5" t="s">
        <v>251392</v>
      </c>
      <c r="F125914" s="31"/>
    </row>
    <row r="125915" spans="1:6" ht="12.75" customHeight="1" x14ac:dyDescent="0.4">
      <c r="A125915" s="19" t="s">
        <v>251393</v>
      </c>
      <c r="B125915" s="19">
        <v>1984</v>
      </c>
      <c r="C125915" s="26" t="s">
        <v>4990</v>
      </c>
      <c r="D125915" s="19"/>
      <c r="E125915" s="5" t="s">
        <v>251394</v>
      </c>
      <c r="F125915" s="31"/>
    </row>
    <row r="125916" spans="1:6" ht="12.75" customHeight="1" x14ac:dyDescent="0.4">
      <c r="A125916" s="19" t="s">
        <v>251395</v>
      </c>
      <c r="B125916" s="19">
        <v>1996</v>
      </c>
      <c r="C125916" s="26" t="s">
        <v>57656</v>
      </c>
      <c r="D125916" s="19">
        <v>2</v>
      </c>
      <c r="E125916" s="5" t="s">
        <v>251396</v>
      </c>
      <c r="F125916" s="31"/>
    </row>
    <row r="125917" spans="1:6" ht="12.75" customHeight="1" x14ac:dyDescent="0.4">
      <c r="A125917" s="19" t="s">
        <v>251397</v>
      </c>
      <c r="B125917" s="19">
        <v>2010</v>
      </c>
      <c r="C125917" s="26" t="s">
        <v>1246</v>
      </c>
      <c r="D125917" s="19">
        <v>7724</v>
      </c>
      <c r="E125917" s="5" t="s">
        <v>251398</v>
      </c>
      <c r="F125917" s="31"/>
    </row>
    <row r="125918" spans="1:6" ht="12.75" customHeight="1" x14ac:dyDescent="0.4">
      <c r="A125918" s="19" t="s">
        <v>251399</v>
      </c>
      <c r="B125918" s="19">
        <v>2012</v>
      </c>
      <c r="C125918" s="26" t="s">
        <v>1246</v>
      </c>
      <c r="D125918" s="19">
        <v>8437</v>
      </c>
      <c r="E125918" s="5" t="s">
        <v>251400</v>
      </c>
      <c r="F125918" s="31"/>
    </row>
    <row r="125919" spans="1:6" ht="12.75" customHeight="1" x14ac:dyDescent="0.4">
      <c r="A125919" s="19" t="s">
        <v>251401</v>
      </c>
      <c r="B125919" s="19">
        <v>2014</v>
      </c>
      <c r="C125919" s="26" t="s">
        <v>1246</v>
      </c>
      <c r="D125919" s="19">
        <v>9139</v>
      </c>
      <c r="E125919" s="5" t="s">
        <v>251402</v>
      </c>
      <c r="F125919" s="31"/>
    </row>
    <row r="125920" spans="1:6" ht="12.75" customHeight="1" x14ac:dyDescent="0.4">
      <c r="A125920" s="19" t="s">
        <v>251403</v>
      </c>
      <c r="B125920" s="19">
        <v>2019</v>
      </c>
      <c r="C125920" s="26" t="s">
        <v>1246</v>
      </c>
      <c r="D125920" s="19">
        <v>10996</v>
      </c>
      <c r="E125920" s="5" t="s">
        <v>251404</v>
      </c>
      <c r="F125920" s="31"/>
    </row>
    <row r="125921" spans="1:6" ht="12.75" customHeight="1" x14ac:dyDescent="0.4">
      <c r="A125921" s="19" t="s">
        <v>251405</v>
      </c>
      <c r="B125921" s="19">
        <v>2020</v>
      </c>
      <c r="C125921" s="26" t="s">
        <v>1246</v>
      </c>
      <c r="D125921" s="19">
        <v>11401</v>
      </c>
      <c r="E125921" s="5" t="s">
        <v>251406</v>
      </c>
      <c r="F125921" s="31"/>
    </row>
    <row r="125922" spans="1:6" ht="12.75" customHeight="1" x14ac:dyDescent="0.4">
      <c r="A125922" s="19" t="s">
        <v>251407</v>
      </c>
      <c r="B125922" s="19">
        <v>2021</v>
      </c>
      <c r="C125922" s="26" t="s">
        <v>1246</v>
      </c>
      <c r="D125922" s="19">
        <v>11736</v>
      </c>
      <c r="E125922" s="5" t="s">
        <v>251408</v>
      </c>
      <c r="F125922" s="31"/>
    </row>
    <row r="125923" spans="1:6" ht="12.75" customHeight="1" x14ac:dyDescent="0.4">
      <c r="A125923" s="19" t="s">
        <v>251409</v>
      </c>
      <c r="B125923" s="19">
        <v>1990</v>
      </c>
      <c r="C125923" s="26" t="s">
        <v>1246</v>
      </c>
      <c r="D125923" s="19">
        <v>1295</v>
      </c>
      <c r="E125923" s="5" t="s">
        <v>251410</v>
      </c>
      <c r="F125923" s="31"/>
    </row>
    <row r="125924" spans="1:6" ht="12.75" customHeight="1" x14ac:dyDescent="0.4">
      <c r="A125924" s="19" t="s">
        <v>251411</v>
      </c>
      <c r="B125924" s="19">
        <v>1988</v>
      </c>
      <c r="C125924" s="26" t="s">
        <v>1246</v>
      </c>
      <c r="D125924" s="19">
        <v>860</v>
      </c>
      <c r="E125924" s="5" t="s">
        <v>251412</v>
      </c>
      <c r="F125924" s="31"/>
    </row>
    <row r="125925" spans="1:6" ht="12.75" customHeight="1" x14ac:dyDescent="0.4">
      <c r="A125925" s="19" t="s">
        <v>102</v>
      </c>
      <c r="B125925" s="19">
        <v>1996</v>
      </c>
      <c r="C125925" s="26" t="s">
        <v>1246</v>
      </c>
      <c r="D125925" s="19">
        <v>2661</v>
      </c>
      <c r="E125925" s="5" t="s">
        <v>251413</v>
      </c>
      <c r="F125925" s="31"/>
    </row>
    <row r="125926" spans="1:6" ht="12.75" customHeight="1" x14ac:dyDescent="0.4">
      <c r="A125926" s="19" t="s">
        <v>251414</v>
      </c>
      <c r="B125926" s="19">
        <v>1997</v>
      </c>
      <c r="C125926" s="26" t="s">
        <v>1246</v>
      </c>
      <c r="D125926" s="19">
        <v>3028</v>
      </c>
      <c r="E125926" s="5" t="s">
        <v>251415</v>
      </c>
      <c r="F125926" s="31"/>
    </row>
    <row r="125927" spans="1:6" ht="12.75" customHeight="1" x14ac:dyDescent="0.4">
      <c r="A125927" s="19" t="s">
        <v>251416</v>
      </c>
      <c r="B125927" s="19">
        <v>1998</v>
      </c>
      <c r="C125927" s="26" t="s">
        <v>1246</v>
      </c>
      <c r="D125927" s="19">
        <v>3303</v>
      </c>
      <c r="E125927" s="5" t="s">
        <v>251417</v>
      </c>
      <c r="F125927" s="31"/>
    </row>
    <row r="125928" spans="1:6" ht="12.75" customHeight="1" x14ac:dyDescent="0.4">
      <c r="A125928" s="19" t="s">
        <v>251418</v>
      </c>
      <c r="B125928" s="19">
        <v>1995</v>
      </c>
      <c r="C125928" s="26" t="s">
        <v>1501</v>
      </c>
      <c r="D125928" s="19">
        <v>321</v>
      </c>
      <c r="E125928" s="5" t="s">
        <v>251419</v>
      </c>
      <c r="F125928" s="31"/>
    </row>
    <row r="125929" spans="1:6" ht="12.75" customHeight="1" x14ac:dyDescent="0.4">
      <c r="A125929" s="19" t="s">
        <v>251420</v>
      </c>
      <c r="B125929" s="19">
        <v>2020</v>
      </c>
      <c r="C125929" s="26" t="s">
        <v>1246</v>
      </c>
      <c r="D125929" s="19">
        <v>11265</v>
      </c>
      <c r="E125929" s="5" t="s">
        <v>251421</v>
      </c>
      <c r="F125929" s="31"/>
    </row>
    <row r="125930" spans="1:6" ht="12.75" customHeight="1" x14ac:dyDescent="0.4">
      <c r="A125930" s="19" t="s">
        <v>251422</v>
      </c>
      <c r="B125930" s="19">
        <v>2021</v>
      </c>
      <c r="C125930" s="26" t="s">
        <v>1246</v>
      </c>
      <c r="D125930" s="19">
        <v>11671</v>
      </c>
      <c r="E125930" s="5" t="s">
        <v>251423</v>
      </c>
      <c r="F125930" s="31"/>
    </row>
    <row r="125931" spans="1:6" ht="12.75" customHeight="1" x14ac:dyDescent="0.4">
      <c r="A125931" s="19" t="s">
        <v>251424</v>
      </c>
      <c r="B125931" s="19">
        <v>2007</v>
      </c>
      <c r="C125931" s="26" t="s">
        <v>4900</v>
      </c>
      <c r="D125931" s="19" t="s">
        <v>251425</v>
      </c>
      <c r="E125931" s="5" t="s">
        <v>251426</v>
      </c>
      <c r="F125931" s="31"/>
    </row>
    <row r="125932" spans="1:6" ht="12.75" customHeight="1" x14ac:dyDescent="0.4">
      <c r="A125932" s="19" t="s">
        <v>251427</v>
      </c>
      <c r="B125932" s="19">
        <v>1996</v>
      </c>
      <c r="C125932" s="26" t="s">
        <v>57656</v>
      </c>
      <c r="D125932" s="19">
        <v>2</v>
      </c>
      <c r="E125932" s="5" t="s">
        <v>251428</v>
      </c>
      <c r="F125932" s="31"/>
    </row>
    <row r="125933" spans="1:6" ht="12.75" customHeight="1" x14ac:dyDescent="0.4">
      <c r="A125933" s="19" t="s">
        <v>251429</v>
      </c>
      <c r="B125933" s="19">
        <v>1986</v>
      </c>
      <c r="C125933" s="26" t="s">
        <v>1236</v>
      </c>
      <c r="D125933" s="19"/>
      <c r="E125933" s="5" t="s">
        <v>251430</v>
      </c>
      <c r="F125933" s="31"/>
    </row>
    <row r="125934" spans="1:6" ht="12.75" customHeight="1" x14ac:dyDescent="0.4">
      <c r="A125934" s="19" t="s">
        <v>251431</v>
      </c>
      <c r="B125934" s="19">
        <v>2019</v>
      </c>
      <c r="C125934" s="26" t="s">
        <v>1246</v>
      </c>
      <c r="D125934" s="19">
        <v>11192</v>
      </c>
      <c r="E125934" s="5" t="s">
        <v>251432</v>
      </c>
      <c r="F125934" s="31"/>
    </row>
    <row r="125935" spans="1:6" ht="12.75" customHeight="1" x14ac:dyDescent="0.4">
      <c r="A125935" s="19" t="s">
        <v>251433</v>
      </c>
      <c r="B125935" s="19">
        <v>2020</v>
      </c>
      <c r="C125935" s="26" t="s">
        <v>1246</v>
      </c>
      <c r="D125935" s="19">
        <v>11555</v>
      </c>
      <c r="E125935" s="5" t="s">
        <v>251434</v>
      </c>
      <c r="F125935" s="31"/>
    </row>
    <row r="125936" spans="1:6" ht="12.75" customHeight="1" x14ac:dyDescent="0.4">
      <c r="A125936" s="19" t="s">
        <v>251435</v>
      </c>
      <c r="B125936" s="19">
        <v>1995</v>
      </c>
      <c r="C125936" s="26" t="s">
        <v>1501</v>
      </c>
      <c r="D125936" s="19">
        <v>306</v>
      </c>
      <c r="E125936" s="5" t="s">
        <v>251436</v>
      </c>
      <c r="F125936" s="31"/>
    </row>
    <row r="125937" spans="1:6" ht="12.75" customHeight="1" x14ac:dyDescent="0.4">
      <c r="A125937" s="19" t="s">
        <v>251437</v>
      </c>
      <c r="B125937" s="19">
        <v>1997</v>
      </c>
      <c r="C125937" s="26" t="s">
        <v>4877</v>
      </c>
      <c r="D125937" s="19"/>
      <c r="E125937" s="5" t="s">
        <v>251438</v>
      </c>
      <c r="F125937" s="31"/>
    </row>
    <row r="125938" spans="1:6" ht="12.75" customHeight="1" x14ac:dyDescent="0.4">
      <c r="A125938" s="19" t="s">
        <v>251439</v>
      </c>
      <c r="B125938" s="19">
        <v>1996</v>
      </c>
      <c r="C125938" s="26" t="s">
        <v>57656</v>
      </c>
      <c r="D125938" s="19">
        <v>2</v>
      </c>
      <c r="E125938" s="5" t="s">
        <v>251440</v>
      </c>
      <c r="F125938" s="31"/>
    </row>
    <row r="125939" spans="1:6" ht="12.75" customHeight="1" x14ac:dyDescent="0.4">
      <c r="A125939" s="19" t="s">
        <v>251441</v>
      </c>
      <c r="B125939" s="19">
        <v>1982</v>
      </c>
      <c r="C125939" s="26" t="s">
        <v>1246</v>
      </c>
      <c r="D125939" s="19">
        <v>298</v>
      </c>
      <c r="E125939" s="5" t="s">
        <v>251442</v>
      </c>
      <c r="F125939" s="31"/>
    </row>
    <row r="125940" spans="1:6" ht="12.75" customHeight="1" x14ac:dyDescent="0.4">
      <c r="A125940" s="19" t="s">
        <v>251443</v>
      </c>
      <c r="B125940" s="19">
        <v>1989</v>
      </c>
      <c r="C125940" s="26" t="s">
        <v>1246</v>
      </c>
      <c r="D125940" s="19">
        <v>960</v>
      </c>
      <c r="E125940" s="5" t="s">
        <v>251444</v>
      </c>
      <c r="F125940" s="31"/>
    </row>
    <row r="125941" spans="1:6" ht="12.75" customHeight="1" x14ac:dyDescent="0.4">
      <c r="A125941" s="19" t="s">
        <v>251445</v>
      </c>
      <c r="B125941" s="19">
        <v>1978</v>
      </c>
      <c r="C125941" s="26" t="s">
        <v>1246</v>
      </c>
      <c r="D125941" s="19">
        <v>154</v>
      </c>
      <c r="E125941" s="5" t="s">
        <v>251446</v>
      </c>
      <c r="F125941" s="31"/>
    </row>
    <row r="125942" spans="1:6" ht="12.75" customHeight="1" x14ac:dyDescent="0.4">
      <c r="A125942" s="19" t="s">
        <v>251447</v>
      </c>
      <c r="B125942" s="19">
        <v>1980</v>
      </c>
      <c r="C125942" s="26" t="s">
        <v>1246</v>
      </c>
      <c r="D125942" s="19">
        <v>241</v>
      </c>
      <c r="E125942" s="5" t="s">
        <v>251448</v>
      </c>
      <c r="F125942" s="31"/>
    </row>
    <row r="125943" spans="1:6" ht="12.75" customHeight="1" x14ac:dyDescent="0.4">
      <c r="A125943" s="19" t="s">
        <v>251449</v>
      </c>
      <c r="B125943" s="19">
        <v>1986</v>
      </c>
      <c r="C125943" s="26" t="s">
        <v>1246</v>
      </c>
      <c r="D125943" s="19">
        <v>699</v>
      </c>
      <c r="E125943" s="5" t="s">
        <v>251450</v>
      </c>
      <c r="F125943" s="31"/>
    </row>
    <row r="125944" spans="1:6" ht="12.75" customHeight="1" x14ac:dyDescent="0.4">
      <c r="A125944" s="19" t="s">
        <v>251451</v>
      </c>
      <c r="B125944" s="19">
        <v>1982</v>
      </c>
      <c r="C125944" s="26" t="s">
        <v>1246</v>
      </c>
      <c r="D125944" s="19">
        <v>341</v>
      </c>
      <c r="E125944" s="5" t="s">
        <v>251452</v>
      </c>
      <c r="F125944" s="31"/>
    </row>
    <row r="125945" spans="1:6" ht="12.75" customHeight="1" x14ac:dyDescent="0.4">
      <c r="A125945" s="19" t="s">
        <v>251453</v>
      </c>
      <c r="B125945" s="19">
        <v>1983</v>
      </c>
      <c r="C125945" s="26" t="s">
        <v>1246</v>
      </c>
      <c r="D125945" s="19">
        <v>431</v>
      </c>
      <c r="E125945" s="5" t="s">
        <v>251454</v>
      </c>
      <c r="F125945" s="31"/>
    </row>
    <row r="125946" spans="1:6" ht="12.75" customHeight="1" x14ac:dyDescent="0.4">
      <c r="A125946" s="19" t="s">
        <v>251455</v>
      </c>
      <c r="B125946" s="19">
        <v>1984</v>
      </c>
      <c r="C125946" s="26" t="s">
        <v>1246</v>
      </c>
      <c r="D125946" s="19">
        <v>495</v>
      </c>
      <c r="E125946" s="5" t="s">
        <v>251456</v>
      </c>
      <c r="F125946" s="31"/>
    </row>
    <row r="125947" spans="1:6" ht="12.75" customHeight="1" x14ac:dyDescent="0.4">
      <c r="A125947" s="19" t="s">
        <v>251457</v>
      </c>
      <c r="B125947" s="19">
        <v>1986</v>
      </c>
      <c r="C125947" s="26" t="s">
        <v>1246</v>
      </c>
      <c r="D125947" s="19">
        <v>564</v>
      </c>
      <c r="E125947" s="5" t="s">
        <v>251458</v>
      </c>
      <c r="F125947" s="31"/>
    </row>
    <row r="125948" spans="1:6" ht="12.75" customHeight="1" x14ac:dyDescent="0.4">
      <c r="A125948" s="19" t="s">
        <v>251459</v>
      </c>
      <c r="B125948" s="19">
        <v>1987</v>
      </c>
      <c r="C125948" s="26" t="s">
        <v>1246</v>
      </c>
      <c r="D125948" s="19">
        <v>827</v>
      </c>
      <c r="E125948" s="5" t="s">
        <v>251460</v>
      </c>
      <c r="F125948" s="31"/>
    </row>
    <row r="125949" spans="1:6" ht="12.75" customHeight="1" x14ac:dyDescent="0.4">
      <c r="A125949" s="19" t="s">
        <v>251461</v>
      </c>
      <c r="B125949" s="19">
        <v>1989</v>
      </c>
      <c r="C125949" s="26" t="s">
        <v>1246</v>
      </c>
      <c r="D125949" s="19">
        <v>977</v>
      </c>
      <c r="E125949" s="5" t="s">
        <v>251462</v>
      </c>
      <c r="F125949" s="31"/>
    </row>
    <row r="125950" spans="1:6" ht="12.75" customHeight="1" x14ac:dyDescent="0.4">
      <c r="A125950" s="19" t="s">
        <v>251463</v>
      </c>
      <c r="B125950" s="19">
        <v>1989</v>
      </c>
      <c r="C125950" s="26" t="s">
        <v>1246</v>
      </c>
      <c r="D125950" s="19">
        <v>1154</v>
      </c>
      <c r="E125950" s="5" t="s">
        <v>251464</v>
      </c>
      <c r="F125950" s="31"/>
    </row>
    <row r="125951" spans="1:6" ht="12.75" customHeight="1" x14ac:dyDescent="0.4">
      <c r="A125951" s="19" t="s">
        <v>33320</v>
      </c>
      <c r="B125951" s="19">
        <v>2000</v>
      </c>
      <c r="C125951" s="26" t="s">
        <v>33320</v>
      </c>
      <c r="D125951" s="19"/>
      <c r="E125951" s="5" t="s">
        <v>251465</v>
      </c>
      <c r="F125951" s="31"/>
    </row>
    <row r="125952" spans="1:6" ht="12.75" customHeight="1" x14ac:dyDescent="0.4">
      <c r="A125952" s="19" t="s">
        <v>33320</v>
      </c>
      <c r="B125952" s="19">
        <v>2014</v>
      </c>
      <c r="C125952" s="26" t="s">
        <v>33320</v>
      </c>
      <c r="D125952" s="19" t="s">
        <v>48389</v>
      </c>
      <c r="E125952" s="5" t="s">
        <v>251466</v>
      </c>
      <c r="F125952" s="31"/>
    </row>
    <row r="125953" spans="1:6" ht="12.75" customHeight="1" x14ac:dyDescent="0.4">
      <c r="A125953" s="19" t="s">
        <v>251467</v>
      </c>
      <c r="B125953" s="19">
        <v>2010</v>
      </c>
      <c r="C125953" s="26" t="s">
        <v>4900</v>
      </c>
      <c r="D125953" s="19" t="s">
        <v>64958</v>
      </c>
      <c r="E125953" s="5" t="s">
        <v>251468</v>
      </c>
      <c r="F125953" s="31"/>
    </row>
    <row r="125954" spans="1:6" ht="12.75" customHeight="1" x14ac:dyDescent="0.4">
      <c r="A125954" s="19" t="s">
        <v>251469</v>
      </c>
      <c r="B125954" s="19">
        <v>2014</v>
      </c>
      <c r="C125954" s="26" t="s">
        <v>2682</v>
      </c>
      <c r="D125954" s="19" t="s">
        <v>251470</v>
      </c>
      <c r="E125954" s="5" t="s">
        <v>251471</v>
      </c>
      <c r="F125954" s="31"/>
    </row>
    <row r="125955" spans="1:6" ht="12.75" customHeight="1" x14ac:dyDescent="0.4">
      <c r="A125955" s="19" t="s">
        <v>251472</v>
      </c>
      <c r="B125955" s="19">
        <v>2008</v>
      </c>
      <c r="C125955" s="26" t="s">
        <v>251472</v>
      </c>
      <c r="D125955" s="19"/>
      <c r="E125955" s="5" t="s">
        <v>251473</v>
      </c>
      <c r="F125955" s="31"/>
    </row>
    <row r="125956" spans="1:6" ht="12.75" customHeight="1" x14ac:dyDescent="0.4">
      <c r="A125956" s="19" t="s">
        <v>251474</v>
      </c>
      <c r="B125956" s="19">
        <v>2015</v>
      </c>
      <c r="C125956" s="26" t="s">
        <v>251474</v>
      </c>
      <c r="D125956" s="19"/>
      <c r="E125956" s="5" t="s">
        <v>251475</v>
      </c>
      <c r="F125956" s="31"/>
    </row>
    <row r="125957" spans="1:6" ht="12.75" customHeight="1" x14ac:dyDescent="0.4">
      <c r="A125957" s="19" t="s">
        <v>251476</v>
      </c>
      <c r="B125957" s="19">
        <v>2018</v>
      </c>
      <c r="C125957" s="26" t="s">
        <v>251476</v>
      </c>
      <c r="D125957" s="19"/>
      <c r="E125957" s="5" t="s">
        <v>251477</v>
      </c>
      <c r="F125957" s="31"/>
    </row>
    <row r="125958" spans="1:6" ht="12.75" customHeight="1" x14ac:dyDescent="0.4">
      <c r="A125958" s="19" t="s">
        <v>251478</v>
      </c>
      <c r="B125958" s="19">
        <v>1986</v>
      </c>
      <c r="C125958" s="26" t="s">
        <v>18293</v>
      </c>
      <c r="D125958" s="19">
        <v>76</v>
      </c>
      <c r="E125958" s="5" t="s">
        <v>251479</v>
      </c>
      <c r="F125958" s="31"/>
    </row>
    <row r="125959" spans="1:6" ht="12.75" customHeight="1" x14ac:dyDescent="0.4">
      <c r="A125959" s="19" t="s">
        <v>251480</v>
      </c>
      <c r="B125959" s="19">
        <v>1984</v>
      </c>
      <c r="C125959" s="26" t="s">
        <v>1501</v>
      </c>
      <c r="D125959" s="19">
        <v>36</v>
      </c>
      <c r="E125959" s="5" t="s">
        <v>251481</v>
      </c>
      <c r="F125959" s="31"/>
    </row>
    <row r="125960" spans="1:6" ht="12.75" customHeight="1" x14ac:dyDescent="0.4">
      <c r="A125960" s="19" t="s">
        <v>251482</v>
      </c>
      <c r="B125960" s="19">
        <v>2008</v>
      </c>
      <c r="C125960" s="26" t="s">
        <v>4900</v>
      </c>
      <c r="D125960" s="19" t="s">
        <v>251483</v>
      </c>
      <c r="E125960" s="5" t="s">
        <v>251484</v>
      </c>
      <c r="F125960" s="31"/>
    </row>
    <row r="125961" spans="1:6" ht="12.75" customHeight="1" x14ac:dyDescent="0.4">
      <c r="A125961" s="19" t="s">
        <v>251485</v>
      </c>
      <c r="B125961" s="19">
        <v>2006</v>
      </c>
      <c r="C125961" s="26" t="s">
        <v>4900</v>
      </c>
      <c r="D125961" s="19" t="s">
        <v>251486</v>
      </c>
      <c r="E125961" s="5" t="s">
        <v>251487</v>
      </c>
      <c r="F125961" s="31"/>
    </row>
    <row r="125962" spans="1:6" ht="12.75" customHeight="1" x14ac:dyDescent="0.4">
      <c r="A125962" s="19" t="s">
        <v>251488</v>
      </c>
      <c r="B125962" s="19">
        <v>2012</v>
      </c>
      <c r="C125962" s="26" t="s">
        <v>4900</v>
      </c>
      <c r="D125962" s="19" t="s">
        <v>251489</v>
      </c>
      <c r="E125962" s="5" t="s">
        <v>251490</v>
      </c>
      <c r="F125962" s="31"/>
    </row>
    <row r="125963" spans="1:6" ht="12.75" customHeight="1" x14ac:dyDescent="0.4">
      <c r="A125963" s="19" t="s">
        <v>251491</v>
      </c>
      <c r="B125963" s="19">
        <v>2005</v>
      </c>
      <c r="C125963" s="26" t="s">
        <v>103</v>
      </c>
      <c r="D125963" s="19">
        <v>3564</v>
      </c>
      <c r="E125963" s="5" t="s">
        <v>251492</v>
      </c>
      <c r="F125963" s="31"/>
    </row>
    <row r="125964" spans="1:6" ht="12.75" customHeight="1" x14ac:dyDescent="0.4">
      <c r="A125964" s="19" t="s">
        <v>251493</v>
      </c>
      <c r="B125964" s="19">
        <v>2009</v>
      </c>
      <c r="C125964" s="26" t="s">
        <v>4900</v>
      </c>
      <c r="D125964" s="19" t="s">
        <v>251494</v>
      </c>
      <c r="E125964" s="5" t="s">
        <v>251495</v>
      </c>
      <c r="F125964" s="31"/>
    </row>
    <row r="125965" spans="1:6" ht="12.75" customHeight="1" x14ac:dyDescent="0.4">
      <c r="A125965" s="19" t="s">
        <v>251496</v>
      </c>
      <c r="B125965" s="19">
        <v>2013</v>
      </c>
      <c r="C125965" s="26" t="s">
        <v>4900</v>
      </c>
      <c r="D125965" s="19" t="s">
        <v>251497</v>
      </c>
      <c r="E125965" s="5" t="s">
        <v>251498</v>
      </c>
      <c r="F125965" s="31"/>
    </row>
    <row r="125966" spans="1:6" ht="12.75" customHeight="1" x14ac:dyDescent="0.4">
      <c r="A125966" s="19" t="s">
        <v>251499</v>
      </c>
      <c r="B125966" s="19">
        <v>2010</v>
      </c>
      <c r="C125966" s="26" t="s">
        <v>4900</v>
      </c>
      <c r="D125966" s="19" t="s">
        <v>251500</v>
      </c>
      <c r="E125966" s="5" t="s">
        <v>251501</v>
      </c>
      <c r="F125966" s="31"/>
    </row>
    <row r="125967" spans="1:6" ht="12.75" customHeight="1" x14ac:dyDescent="0.4">
      <c r="A125967" s="19" t="s">
        <v>251502</v>
      </c>
      <c r="B125967" s="19">
        <v>2011</v>
      </c>
      <c r="C125967" s="26" t="s">
        <v>4900</v>
      </c>
      <c r="D125967" s="19" t="s">
        <v>251503</v>
      </c>
      <c r="E125967" s="5" t="s">
        <v>251504</v>
      </c>
      <c r="F125967" s="31"/>
    </row>
    <row r="125968" spans="1:6" ht="12.75" customHeight="1" x14ac:dyDescent="0.4">
      <c r="A125968" s="19" t="s">
        <v>251505</v>
      </c>
      <c r="B125968" s="19">
        <v>2007</v>
      </c>
      <c r="C125968" s="26" t="s">
        <v>4900</v>
      </c>
      <c r="D125968" s="19" t="s">
        <v>251506</v>
      </c>
      <c r="E125968" s="5" t="s">
        <v>251507</v>
      </c>
      <c r="F125968" s="31"/>
    </row>
    <row r="125969" spans="1:6" ht="12.75" customHeight="1" x14ac:dyDescent="0.4">
      <c r="A125969" s="19" t="s">
        <v>251508</v>
      </c>
      <c r="B125969" s="19">
        <v>2005</v>
      </c>
      <c r="C125969" s="26" t="s">
        <v>77411</v>
      </c>
      <c r="D125969" s="19" t="s">
        <v>251509</v>
      </c>
      <c r="E125969" s="5" t="s">
        <v>251510</v>
      </c>
      <c r="F125969" s="31"/>
    </row>
    <row r="125970" spans="1:6" ht="12.75" customHeight="1" x14ac:dyDescent="0.4">
      <c r="A125970" s="19" t="s">
        <v>251511</v>
      </c>
      <c r="B125970" s="19">
        <v>2006</v>
      </c>
      <c r="C125970" s="26" t="s">
        <v>4900</v>
      </c>
      <c r="D125970" s="19" t="s">
        <v>251512</v>
      </c>
      <c r="E125970" s="5" t="s">
        <v>251513</v>
      </c>
      <c r="F125970" s="31"/>
    </row>
    <row r="125971" spans="1:6" ht="12.75" customHeight="1" x14ac:dyDescent="0.4">
      <c r="A125971" s="19" t="s">
        <v>251514</v>
      </c>
      <c r="B125971" s="19">
        <v>2016</v>
      </c>
      <c r="C125971" s="26" t="s">
        <v>251514</v>
      </c>
      <c r="D125971" s="19"/>
      <c r="E125971" s="5" t="s">
        <v>251515</v>
      </c>
      <c r="F125971" s="31"/>
    </row>
    <row r="125972" spans="1:6" ht="12.75" customHeight="1" x14ac:dyDescent="0.4">
      <c r="A125972" s="19" t="s">
        <v>251516</v>
      </c>
      <c r="B125972" s="19">
        <v>2017</v>
      </c>
      <c r="C125972" s="26" t="s">
        <v>251516</v>
      </c>
      <c r="D125972" s="19"/>
      <c r="E125972" s="5" t="s">
        <v>251517</v>
      </c>
      <c r="F125972" s="31"/>
    </row>
    <row r="125973" spans="1:6" ht="12.75" customHeight="1" x14ac:dyDescent="0.4">
      <c r="A125973" s="19" t="s">
        <v>251518</v>
      </c>
      <c r="B125973" s="19">
        <v>2018</v>
      </c>
      <c r="C125973" s="26" t="s">
        <v>251518</v>
      </c>
      <c r="D125973" s="19"/>
      <c r="E125973" s="5" t="s">
        <v>251519</v>
      </c>
      <c r="F125973" s="31"/>
    </row>
    <row r="125974" spans="1:6" ht="12.75" customHeight="1" x14ac:dyDescent="0.4">
      <c r="A125974" s="19" t="s">
        <v>251520</v>
      </c>
      <c r="B125974" s="19">
        <v>2019</v>
      </c>
      <c r="C125974" s="26" t="s">
        <v>251520</v>
      </c>
      <c r="D125974" s="19"/>
      <c r="E125974" s="5" t="s">
        <v>251521</v>
      </c>
      <c r="F125974" s="31"/>
    </row>
    <row r="125975" spans="1:6" ht="12.75" customHeight="1" x14ac:dyDescent="0.4">
      <c r="A125975" s="19" t="s">
        <v>251522</v>
      </c>
      <c r="B125975" s="19">
        <v>2020</v>
      </c>
      <c r="C125975" s="26" t="s">
        <v>251522</v>
      </c>
      <c r="D125975" s="19"/>
      <c r="E125975" s="5" t="s">
        <v>251523</v>
      </c>
      <c r="F125975" s="31"/>
    </row>
    <row r="125976" spans="1:6" ht="12.75" customHeight="1" x14ac:dyDescent="0.4">
      <c r="A125976" s="19" t="s">
        <v>251524</v>
      </c>
      <c r="B125976" s="19">
        <v>2021</v>
      </c>
      <c r="C125976" s="26" t="s">
        <v>251524</v>
      </c>
      <c r="D125976" s="19"/>
      <c r="E125976" s="5" t="s">
        <v>251525</v>
      </c>
      <c r="F125976" s="31"/>
    </row>
    <row r="125977" spans="1:6" ht="12.75" customHeight="1" x14ac:dyDescent="0.4">
      <c r="A125977" s="19" t="s">
        <v>251526</v>
      </c>
      <c r="B125977" s="19">
        <v>1985</v>
      </c>
      <c r="C125977" s="26" t="s">
        <v>4990</v>
      </c>
      <c r="D125977" s="19"/>
      <c r="E125977" s="5" t="s">
        <v>251527</v>
      </c>
      <c r="F125977" s="31"/>
    </row>
    <row r="125978" spans="1:6" ht="12.75" customHeight="1" x14ac:dyDescent="0.4">
      <c r="A125978" s="19" t="s">
        <v>251528</v>
      </c>
      <c r="B125978" s="19">
        <v>2018</v>
      </c>
      <c r="C125978" s="26" t="s">
        <v>251528</v>
      </c>
      <c r="D125978" s="19"/>
      <c r="E125978" s="5" t="s">
        <v>251529</v>
      </c>
      <c r="F125978" s="31"/>
    </row>
    <row r="125979" spans="1:6" ht="12.75" customHeight="1" x14ac:dyDescent="0.4">
      <c r="A125979" s="19" t="s">
        <v>251530</v>
      </c>
      <c r="B125979" s="19">
        <v>1996</v>
      </c>
      <c r="C125979" s="26" t="s">
        <v>1442</v>
      </c>
      <c r="D125979" s="19">
        <v>3</v>
      </c>
      <c r="E125979" s="5" t="s">
        <v>251531</v>
      </c>
      <c r="F125979" s="31"/>
    </row>
    <row r="125980" spans="1:6" ht="12.75" customHeight="1" x14ac:dyDescent="0.4">
      <c r="A125980" s="19" t="s">
        <v>251532</v>
      </c>
      <c r="B125980" s="19">
        <v>2010</v>
      </c>
      <c r="C125980" s="26" t="s">
        <v>5137</v>
      </c>
      <c r="D125980" s="19" t="s">
        <v>251533</v>
      </c>
      <c r="E125980" s="5" t="s">
        <v>251534</v>
      </c>
      <c r="F125980" s="31"/>
    </row>
    <row r="125981" spans="1:6" ht="12.75" customHeight="1" x14ac:dyDescent="0.4">
      <c r="A125981" s="19" t="s">
        <v>251535</v>
      </c>
      <c r="B125981" s="19">
        <v>2009</v>
      </c>
      <c r="C125981" s="26" t="s">
        <v>1770</v>
      </c>
      <c r="D125981" s="19"/>
      <c r="E125981" s="5" t="s">
        <v>251536</v>
      </c>
      <c r="F125981" s="31"/>
    </row>
    <row r="125982" spans="1:6" ht="12.75" customHeight="1" x14ac:dyDescent="0.4">
      <c r="A125982" s="19" t="s">
        <v>251537</v>
      </c>
      <c r="B125982" s="19">
        <v>2020</v>
      </c>
      <c r="C125982" s="26" t="s">
        <v>3259</v>
      </c>
      <c r="D125982" s="19">
        <v>47</v>
      </c>
      <c r="E125982" s="5" t="s">
        <v>251538</v>
      </c>
      <c r="F125982" s="31"/>
    </row>
    <row r="125983" spans="1:6" ht="12.75" customHeight="1" x14ac:dyDescent="0.4">
      <c r="A125983" s="19" t="s">
        <v>251539</v>
      </c>
      <c r="B125983" s="19">
        <v>2013</v>
      </c>
      <c r="C125983" s="26" t="s">
        <v>2682</v>
      </c>
      <c r="D125983" s="19" t="s">
        <v>251540</v>
      </c>
      <c r="E125983" s="5" t="s">
        <v>251541</v>
      </c>
      <c r="F125983" s="31"/>
    </row>
    <row r="125984" spans="1:6" ht="12.75" customHeight="1" x14ac:dyDescent="0.4">
      <c r="A125984" s="19" t="s">
        <v>251542</v>
      </c>
      <c r="B125984" s="19">
        <v>1990</v>
      </c>
      <c r="C125984" s="26" t="s">
        <v>81897</v>
      </c>
      <c r="D125984" s="19">
        <v>103</v>
      </c>
      <c r="E125984" s="5" t="s">
        <v>251543</v>
      </c>
      <c r="F125984" s="31"/>
    </row>
    <row r="125985" spans="1:6" ht="12.75" customHeight="1" x14ac:dyDescent="0.4">
      <c r="A125985" s="19" t="s">
        <v>251544</v>
      </c>
      <c r="B125985" s="19">
        <v>2020</v>
      </c>
      <c r="C125985" s="26" t="s">
        <v>3300</v>
      </c>
      <c r="D125985" s="19">
        <v>48</v>
      </c>
      <c r="E125985" s="5" t="s">
        <v>251545</v>
      </c>
      <c r="F125985" s="31"/>
    </row>
    <row r="125986" spans="1:6" ht="12.75" customHeight="1" x14ac:dyDescent="0.4">
      <c r="A125986" s="19" t="s">
        <v>251546</v>
      </c>
      <c r="B125986" s="19">
        <v>2010</v>
      </c>
      <c r="C125986" s="26" t="s">
        <v>51673</v>
      </c>
      <c r="D125986" s="19">
        <v>1254</v>
      </c>
      <c r="E125986" s="5" t="s">
        <v>251547</v>
      </c>
      <c r="F125986" s="31"/>
    </row>
    <row r="125987" spans="1:6" ht="12.75" customHeight="1" x14ac:dyDescent="0.4">
      <c r="A125987" s="19" t="s">
        <v>251548</v>
      </c>
      <c r="B125987" s="19">
        <v>1982</v>
      </c>
      <c r="C125987" s="26" t="s">
        <v>1547</v>
      </c>
      <c r="D125987" s="19">
        <v>78</v>
      </c>
      <c r="E125987" s="5" t="s">
        <v>251549</v>
      </c>
      <c r="F125987" s="31"/>
    </row>
    <row r="125988" spans="1:6" ht="12.75" customHeight="1" x14ac:dyDescent="0.4">
      <c r="A125988" s="19" t="s">
        <v>251550</v>
      </c>
      <c r="B125988" s="19">
        <v>1986</v>
      </c>
      <c r="C125988" s="26" t="s">
        <v>4990</v>
      </c>
      <c r="D125988" s="19"/>
      <c r="E125988" s="5" t="s">
        <v>251551</v>
      </c>
      <c r="F125988" s="31"/>
    </row>
    <row r="125989" spans="1:6" ht="12.75" customHeight="1" x14ac:dyDescent="0.4">
      <c r="A125989" s="19" t="s">
        <v>251552</v>
      </c>
      <c r="B125989" s="19">
        <v>1997</v>
      </c>
      <c r="C125989" s="26" t="s">
        <v>4900</v>
      </c>
      <c r="D125989" s="19" t="s">
        <v>251553</v>
      </c>
      <c r="E125989" s="5" t="s">
        <v>251554</v>
      </c>
      <c r="F125989" s="31"/>
    </row>
    <row r="125990" spans="1:6" ht="12.75" customHeight="1" x14ac:dyDescent="0.4">
      <c r="A125990" s="19" t="s">
        <v>251555</v>
      </c>
      <c r="B125990" s="19">
        <v>1991</v>
      </c>
      <c r="C125990" s="26" t="s">
        <v>1282</v>
      </c>
      <c r="D125990" s="19">
        <v>38</v>
      </c>
      <c r="E125990" s="5" t="s">
        <v>251556</v>
      </c>
      <c r="F125990" s="31"/>
    </row>
    <row r="125991" spans="1:6" ht="12.75" customHeight="1" x14ac:dyDescent="0.4">
      <c r="A125991" s="19" t="s">
        <v>251557</v>
      </c>
      <c r="B125991" s="19">
        <v>2012</v>
      </c>
      <c r="C125991" s="26" t="s">
        <v>2693</v>
      </c>
      <c r="D125991" s="19" t="s">
        <v>251558</v>
      </c>
      <c r="E125991" s="5" t="s">
        <v>251559</v>
      </c>
      <c r="F125991" s="31"/>
    </row>
    <row r="125992" spans="1:6" ht="12.75" customHeight="1" x14ac:dyDescent="0.4">
      <c r="A125992" s="19" t="s">
        <v>251560</v>
      </c>
      <c r="B125992" s="19">
        <v>2011</v>
      </c>
      <c r="C125992" s="26" t="s">
        <v>251561</v>
      </c>
      <c r="D125992" s="19"/>
      <c r="E125992" s="5" t="s">
        <v>251562</v>
      </c>
      <c r="F125992" s="31"/>
    </row>
    <row r="125993" spans="1:6" ht="12.75" customHeight="1" x14ac:dyDescent="0.4">
      <c r="A125993" s="19" t="s">
        <v>251563</v>
      </c>
      <c r="B125993" s="19">
        <v>2005</v>
      </c>
      <c r="C125993" s="26" t="s">
        <v>251564</v>
      </c>
      <c r="D125993" s="19"/>
      <c r="E125993" s="5" t="s">
        <v>251565</v>
      </c>
      <c r="F125993" s="31"/>
    </row>
    <row r="125994" spans="1:6" ht="12.75" customHeight="1" x14ac:dyDescent="0.4">
      <c r="A125994" s="19" t="s">
        <v>251563</v>
      </c>
      <c r="B125994" s="19">
        <v>2005</v>
      </c>
      <c r="C125994" s="26" t="s">
        <v>251564</v>
      </c>
      <c r="D125994" s="19"/>
      <c r="E125994" s="5" t="s">
        <v>251566</v>
      </c>
      <c r="F125994" s="31"/>
    </row>
    <row r="125995" spans="1:6" ht="12.75" customHeight="1" x14ac:dyDescent="0.4">
      <c r="A125995" s="19" t="s">
        <v>251567</v>
      </c>
      <c r="B125995" s="19">
        <v>2006</v>
      </c>
      <c r="C125995" s="26" t="s">
        <v>1441</v>
      </c>
      <c r="D125995" s="19">
        <v>848</v>
      </c>
      <c r="E125995" s="5" t="s">
        <v>251568</v>
      </c>
      <c r="F125995" s="31"/>
    </row>
    <row r="125996" spans="1:6" ht="12.75" customHeight="1" x14ac:dyDescent="0.4">
      <c r="A125996" s="19" t="s">
        <v>251569</v>
      </c>
      <c r="B125996" s="19">
        <v>1996</v>
      </c>
      <c r="C125996" s="26" t="s">
        <v>1442</v>
      </c>
      <c r="D125996" s="19">
        <v>4</v>
      </c>
      <c r="E125996" s="5" t="s">
        <v>251570</v>
      </c>
      <c r="F125996" s="31"/>
    </row>
    <row r="125997" spans="1:6" ht="12.75" customHeight="1" x14ac:dyDescent="0.4">
      <c r="A125997" s="19" t="s">
        <v>251571</v>
      </c>
      <c r="B125997" s="19">
        <v>2011</v>
      </c>
      <c r="C125997" s="26" t="s">
        <v>251572</v>
      </c>
      <c r="D125997" s="19"/>
      <c r="E125997" s="5" t="s">
        <v>251573</v>
      </c>
      <c r="F125997" s="31"/>
    </row>
    <row r="125998" spans="1:6" ht="12.75" customHeight="1" x14ac:dyDescent="0.4">
      <c r="A125998" s="19" t="s">
        <v>251574</v>
      </c>
      <c r="B125998" s="19">
        <v>2010</v>
      </c>
      <c r="C125998" s="26" t="s">
        <v>158549</v>
      </c>
      <c r="D125998" s="19"/>
      <c r="E125998" s="5" t="s">
        <v>251575</v>
      </c>
      <c r="F125998" s="31"/>
    </row>
    <row r="125999" spans="1:6" ht="12.75" customHeight="1" x14ac:dyDescent="0.4">
      <c r="A125999" s="19" t="s">
        <v>251576</v>
      </c>
      <c r="B125999" s="19">
        <v>1984</v>
      </c>
      <c r="C125999" s="26" t="s">
        <v>1246</v>
      </c>
      <c r="D125999" s="19">
        <v>481</v>
      </c>
      <c r="E125999" s="5" t="s">
        <v>251577</v>
      </c>
      <c r="F125999" s="31"/>
    </row>
    <row r="126000" spans="1:6" ht="12.75" customHeight="1" x14ac:dyDescent="0.4">
      <c r="A126000" s="19" t="s">
        <v>251578</v>
      </c>
      <c r="B126000" s="19">
        <v>1987</v>
      </c>
      <c r="C126000" s="26" t="s">
        <v>468</v>
      </c>
      <c r="D126000" s="19">
        <v>22</v>
      </c>
      <c r="E126000" s="5" t="s">
        <v>251579</v>
      </c>
      <c r="F126000" s="31"/>
    </row>
    <row r="126001" spans="1:6" ht="12.75" customHeight="1" x14ac:dyDescent="0.4">
      <c r="A126001" s="19" t="s">
        <v>251578</v>
      </c>
      <c r="B126001" s="19">
        <v>1988</v>
      </c>
      <c r="C126001" s="26" t="s">
        <v>468</v>
      </c>
      <c r="D126001" s="19">
        <v>22</v>
      </c>
      <c r="E126001" s="5" t="s">
        <v>251580</v>
      </c>
      <c r="F126001" s="31"/>
    </row>
    <row r="126002" spans="1:6" ht="12.75" customHeight="1" x14ac:dyDescent="0.4">
      <c r="A126002" s="19" t="s">
        <v>251581</v>
      </c>
      <c r="B126002" s="19">
        <v>1985</v>
      </c>
      <c r="C126002" s="26" t="s">
        <v>5137</v>
      </c>
      <c r="D126002" s="19"/>
      <c r="E126002" s="5" t="s">
        <v>251582</v>
      </c>
      <c r="F126002" s="31"/>
    </row>
    <row r="126003" spans="1:6" ht="12.75" customHeight="1" x14ac:dyDescent="0.4">
      <c r="A126003" s="19" t="s">
        <v>251583</v>
      </c>
      <c r="B126003" s="19">
        <v>2014</v>
      </c>
      <c r="C126003" s="26" t="s">
        <v>251583</v>
      </c>
      <c r="D126003" s="19"/>
      <c r="E126003" s="5" t="s">
        <v>251584</v>
      </c>
      <c r="F126003" s="31"/>
    </row>
    <row r="126004" spans="1:6" ht="12.75" customHeight="1" x14ac:dyDescent="0.4">
      <c r="A126004" s="19" t="s">
        <v>251585</v>
      </c>
      <c r="B126004" s="19">
        <v>2012</v>
      </c>
      <c r="C126004" s="26" t="s">
        <v>2682</v>
      </c>
      <c r="D126004" s="19" t="s">
        <v>251586</v>
      </c>
      <c r="E126004" s="5" t="s">
        <v>251587</v>
      </c>
      <c r="F126004" s="31"/>
    </row>
    <row r="126005" spans="1:6" ht="12.75" customHeight="1" x14ac:dyDescent="0.4">
      <c r="A126005" s="19" t="s">
        <v>251585</v>
      </c>
      <c r="B126005" s="19">
        <v>2012</v>
      </c>
      <c r="C126005" s="26" t="s">
        <v>2682</v>
      </c>
      <c r="D126005" s="19" t="s">
        <v>251588</v>
      </c>
      <c r="E126005" s="5" t="s">
        <v>251589</v>
      </c>
      <c r="F126005" s="31"/>
    </row>
    <row r="126006" spans="1:6" ht="12.75" customHeight="1" x14ac:dyDescent="0.4">
      <c r="A126006" s="19" t="s">
        <v>251585</v>
      </c>
      <c r="B126006" s="19">
        <v>2012</v>
      </c>
      <c r="C126006" s="26" t="s">
        <v>2682</v>
      </c>
      <c r="D126006" s="19" t="s">
        <v>251590</v>
      </c>
      <c r="E126006" s="5" t="s">
        <v>251591</v>
      </c>
      <c r="F126006" s="31"/>
    </row>
    <row r="126007" spans="1:6" ht="12.75" customHeight="1" x14ac:dyDescent="0.4">
      <c r="A126007" s="19" t="s">
        <v>251585</v>
      </c>
      <c r="B126007" s="19">
        <v>2012</v>
      </c>
      <c r="C126007" s="26" t="s">
        <v>2682</v>
      </c>
      <c r="D126007" s="19" t="s">
        <v>251592</v>
      </c>
      <c r="E126007" s="5" t="s">
        <v>251593</v>
      </c>
      <c r="F126007" s="31"/>
    </row>
    <row r="126008" spans="1:6" ht="12.75" customHeight="1" x14ac:dyDescent="0.4">
      <c r="A126008" s="19" t="s">
        <v>251585</v>
      </c>
      <c r="B126008" s="19">
        <v>2012</v>
      </c>
      <c r="C126008" s="26" t="s">
        <v>2682</v>
      </c>
      <c r="D126008" s="19" t="s">
        <v>251594</v>
      </c>
      <c r="E126008" s="5" t="s">
        <v>251595</v>
      </c>
      <c r="F126008" s="31"/>
    </row>
    <row r="126009" spans="1:6" ht="12.75" customHeight="1" x14ac:dyDescent="0.4">
      <c r="A126009" s="19" t="s">
        <v>251585</v>
      </c>
      <c r="B126009" s="19">
        <v>2012</v>
      </c>
      <c r="C126009" s="26" t="s">
        <v>2682</v>
      </c>
      <c r="D126009" s="19" t="s">
        <v>251596</v>
      </c>
      <c r="E126009" s="5" t="s">
        <v>251597</v>
      </c>
      <c r="F126009" s="31"/>
    </row>
    <row r="126010" spans="1:6" ht="12.75" customHeight="1" x14ac:dyDescent="0.4">
      <c r="A126010" s="19" t="s">
        <v>251598</v>
      </c>
      <c r="B126010" s="19">
        <v>2011</v>
      </c>
      <c r="C126010" s="26" t="s">
        <v>251599</v>
      </c>
      <c r="D126010" s="19"/>
      <c r="E126010" s="5" t="s">
        <v>251600</v>
      </c>
      <c r="F126010" s="31"/>
    </row>
    <row r="126011" spans="1:6" ht="12.75" customHeight="1" x14ac:dyDescent="0.4">
      <c r="A126011" s="19" t="s">
        <v>251601</v>
      </c>
      <c r="B126011" s="19">
        <v>2007</v>
      </c>
      <c r="C126011" s="26" t="s">
        <v>4941</v>
      </c>
      <c r="D126011" s="19" t="s">
        <v>251602</v>
      </c>
      <c r="E126011" s="5" t="s">
        <v>251603</v>
      </c>
      <c r="F126011" s="31"/>
    </row>
    <row r="126012" spans="1:6" ht="12.75" customHeight="1" x14ac:dyDescent="0.4">
      <c r="A126012" s="19" t="s">
        <v>251604</v>
      </c>
      <c r="B126012" s="19">
        <v>2008</v>
      </c>
      <c r="C126012" s="26" t="s">
        <v>4900</v>
      </c>
      <c r="D126012" s="19" t="s">
        <v>251605</v>
      </c>
      <c r="E126012" s="5" t="s">
        <v>251606</v>
      </c>
      <c r="F126012" s="31"/>
    </row>
    <row r="126013" spans="1:6" ht="12.75" customHeight="1" x14ac:dyDescent="0.4">
      <c r="A126013" s="19" t="s">
        <v>251607</v>
      </c>
      <c r="B126013" s="19">
        <v>2009</v>
      </c>
      <c r="C126013" s="26" t="s">
        <v>4900</v>
      </c>
      <c r="D126013" s="19" t="s">
        <v>251608</v>
      </c>
      <c r="E126013" s="5" t="s">
        <v>251609</v>
      </c>
      <c r="F126013" s="31"/>
    </row>
    <row r="126014" spans="1:6" ht="12.75" customHeight="1" x14ac:dyDescent="0.4">
      <c r="A126014" s="19" t="s">
        <v>251610</v>
      </c>
      <c r="B126014" s="19">
        <v>2011</v>
      </c>
      <c r="C126014" s="26" t="s">
        <v>4900</v>
      </c>
      <c r="D126014" s="19" t="s">
        <v>11688</v>
      </c>
      <c r="E126014" s="5" t="s">
        <v>251611</v>
      </c>
      <c r="F126014" s="31"/>
    </row>
    <row r="126015" spans="1:6" ht="12.75" customHeight="1" x14ac:dyDescent="0.4">
      <c r="A126015" s="19" t="s">
        <v>251612</v>
      </c>
      <c r="B126015" s="19">
        <v>2004</v>
      </c>
      <c r="C126015" s="26" t="s">
        <v>71639</v>
      </c>
      <c r="D126015" s="19">
        <v>3010</v>
      </c>
      <c r="E126015" s="5" t="s">
        <v>251613</v>
      </c>
      <c r="F126015" s="31"/>
    </row>
    <row r="126016" spans="1:6" ht="12.75" customHeight="1" x14ac:dyDescent="0.4">
      <c r="A126016" s="19" t="s">
        <v>251614</v>
      </c>
      <c r="B126016" s="19">
        <v>2005</v>
      </c>
      <c r="C126016" s="26" t="s">
        <v>4900</v>
      </c>
      <c r="D126016" s="19" t="s">
        <v>251615</v>
      </c>
      <c r="E126016" s="5" t="s">
        <v>251616</v>
      </c>
      <c r="F126016" s="31"/>
    </row>
    <row r="126017" spans="1:6" ht="12.75" customHeight="1" x14ac:dyDescent="0.4">
      <c r="A126017" s="19" t="s">
        <v>251617</v>
      </c>
      <c r="B126017" s="19">
        <v>2006</v>
      </c>
      <c r="C126017" s="26" t="s">
        <v>4900</v>
      </c>
      <c r="D126017" s="19" t="s">
        <v>251618</v>
      </c>
      <c r="E126017" s="5" t="s">
        <v>251619</v>
      </c>
      <c r="F126017" s="31"/>
    </row>
    <row r="126018" spans="1:6" ht="12.75" customHeight="1" x14ac:dyDescent="0.4">
      <c r="A126018" s="19" t="s">
        <v>251620</v>
      </c>
      <c r="B126018" s="19">
        <v>2007</v>
      </c>
      <c r="C126018" s="26" t="s">
        <v>4900</v>
      </c>
      <c r="D126018" s="19" t="s">
        <v>251621</v>
      </c>
      <c r="E126018" s="5" t="s">
        <v>251622</v>
      </c>
      <c r="F126018" s="31"/>
    </row>
    <row r="126019" spans="1:6" ht="12.75" customHeight="1" x14ac:dyDescent="0.4">
      <c r="A126019" s="19" t="s">
        <v>251623</v>
      </c>
      <c r="B126019" s="19">
        <v>2013</v>
      </c>
      <c r="C126019" s="26" t="s">
        <v>2040</v>
      </c>
      <c r="D126019" s="19" t="s">
        <v>251624</v>
      </c>
      <c r="E126019" s="5" t="s">
        <v>251625</v>
      </c>
      <c r="F126019" s="31"/>
    </row>
    <row r="126020" spans="1:6" ht="12.75" customHeight="1" x14ac:dyDescent="0.4">
      <c r="A126020" s="19" t="s">
        <v>251626</v>
      </c>
      <c r="B126020" s="19">
        <v>1988</v>
      </c>
      <c r="C126020" s="26" t="s">
        <v>80143</v>
      </c>
      <c r="D126020" s="19">
        <v>10</v>
      </c>
      <c r="E126020" s="5" t="s">
        <v>251627</v>
      </c>
      <c r="F126020" s="31"/>
    </row>
    <row r="126021" spans="1:6" ht="12.75" customHeight="1" x14ac:dyDescent="0.4">
      <c r="A126021" s="19" t="s">
        <v>251628</v>
      </c>
      <c r="B126021" s="19">
        <v>1996</v>
      </c>
      <c r="C126021" s="26" t="s">
        <v>1442</v>
      </c>
      <c r="D126021" s="19">
        <v>2</v>
      </c>
      <c r="E126021" s="5" t="s">
        <v>251629</v>
      </c>
      <c r="F126021" s="31"/>
    </row>
    <row r="126022" spans="1:6" ht="12.75" customHeight="1" x14ac:dyDescent="0.4">
      <c r="A126022" s="19" t="s">
        <v>251630</v>
      </c>
      <c r="B126022" s="19">
        <v>1992</v>
      </c>
      <c r="C126022" s="26" t="s">
        <v>18293</v>
      </c>
      <c r="D126022" s="19">
        <v>132</v>
      </c>
      <c r="E126022" s="5" t="s">
        <v>251631</v>
      </c>
      <c r="F126022" s="31"/>
    </row>
    <row r="126023" spans="1:6" ht="12.75" customHeight="1" x14ac:dyDescent="0.4">
      <c r="A126023" s="19" t="s">
        <v>251632</v>
      </c>
      <c r="B126023" s="19">
        <v>2011</v>
      </c>
      <c r="C126023" s="26" t="s">
        <v>251633</v>
      </c>
      <c r="D126023" s="19"/>
      <c r="E126023" s="5" t="s">
        <v>251634</v>
      </c>
      <c r="F126023" s="31"/>
    </row>
    <row r="126024" spans="1:6" ht="12.75" customHeight="1" x14ac:dyDescent="0.4">
      <c r="A126024" s="19" t="s">
        <v>251635</v>
      </c>
      <c r="B126024" s="19">
        <v>2013</v>
      </c>
      <c r="C126024" s="26" t="s">
        <v>251635</v>
      </c>
      <c r="D126024" s="19"/>
      <c r="E126024" s="5" t="s">
        <v>251636</v>
      </c>
      <c r="F126024" s="31"/>
    </row>
    <row r="126025" spans="1:6" ht="12.75" customHeight="1" x14ac:dyDescent="0.4">
      <c r="A126025" s="19" t="s">
        <v>251637</v>
      </c>
      <c r="B126025" s="19">
        <v>2011</v>
      </c>
      <c r="C126025" s="26" t="s">
        <v>251638</v>
      </c>
      <c r="D126025" s="19"/>
      <c r="E126025" s="5" t="s">
        <v>251639</v>
      </c>
      <c r="F126025" s="31"/>
    </row>
    <row r="126026" spans="1:6" ht="12.75" customHeight="1" x14ac:dyDescent="0.4">
      <c r="A126026" s="19" t="s">
        <v>251640</v>
      </c>
      <c r="B126026" s="19">
        <v>2011</v>
      </c>
      <c r="C126026" s="26" t="s">
        <v>251641</v>
      </c>
      <c r="D126026" s="19"/>
      <c r="E126026" s="5" t="s">
        <v>251642</v>
      </c>
      <c r="F126026" s="31"/>
    </row>
    <row r="126027" spans="1:6" ht="12.75" customHeight="1" x14ac:dyDescent="0.4">
      <c r="A126027" s="19" t="s">
        <v>251643</v>
      </c>
      <c r="B126027" s="19">
        <v>2010</v>
      </c>
      <c r="C126027" s="26" t="s">
        <v>251643</v>
      </c>
      <c r="D126027" s="19"/>
      <c r="E126027" s="5" t="s">
        <v>251644</v>
      </c>
      <c r="F126027" s="31"/>
    </row>
    <row r="126028" spans="1:6" ht="12.75" customHeight="1" x14ac:dyDescent="0.4">
      <c r="A126028" s="19" t="s">
        <v>251645</v>
      </c>
      <c r="B126028" s="19">
        <v>1980</v>
      </c>
      <c r="C126028" s="26" t="s">
        <v>139590</v>
      </c>
      <c r="D126028" s="19">
        <v>215</v>
      </c>
      <c r="E126028" s="5" t="s">
        <v>251646</v>
      </c>
      <c r="F126028" s="31"/>
    </row>
    <row r="126029" spans="1:6" ht="12.75" customHeight="1" x14ac:dyDescent="0.4">
      <c r="A126029" s="19" t="s">
        <v>251647</v>
      </c>
      <c r="B126029" s="19">
        <v>1984</v>
      </c>
      <c r="C126029" s="26" t="s">
        <v>1658</v>
      </c>
      <c r="D126029" s="19"/>
      <c r="E126029" s="5" t="s">
        <v>251648</v>
      </c>
      <c r="F126029" s="31"/>
    </row>
    <row r="126030" spans="1:6" ht="12.75" customHeight="1" x14ac:dyDescent="0.4">
      <c r="A126030" s="19" t="s">
        <v>251649</v>
      </c>
      <c r="B126030" s="19">
        <v>1984</v>
      </c>
      <c r="C126030" s="26" t="s">
        <v>1658</v>
      </c>
      <c r="D126030" s="19"/>
      <c r="E126030" s="5" t="s">
        <v>251650</v>
      </c>
      <c r="F126030" s="31"/>
    </row>
    <row r="126031" spans="1:6" ht="12.75" customHeight="1" x14ac:dyDescent="0.4">
      <c r="A126031" s="19" t="s">
        <v>251651</v>
      </c>
      <c r="B126031" s="19">
        <v>1991</v>
      </c>
      <c r="C126031" s="26" t="s">
        <v>1770</v>
      </c>
      <c r="D126031" s="19"/>
      <c r="E126031" s="5" t="s">
        <v>251652</v>
      </c>
      <c r="F126031" s="31"/>
    </row>
    <row r="126032" spans="1:6" ht="12.75" customHeight="1" x14ac:dyDescent="0.4">
      <c r="A126032" s="19" t="s">
        <v>251653</v>
      </c>
      <c r="B126032" s="19">
        <v>2008</v>
      </c>
      <c r="C126032" s="26" t="s">
        <v>4900</v>
      </c>
      <c r="D126032" s="19" t="s">
        <v>251654</v>
      </c>
      <c r="E126032" s="5" t="s">
        <v>251655</v>
      </c>
      <c r="F126032" s="31"/>
    </row>
    <row r="126033" spans="1:6" ht="12.75" customHeight="1" x14ac:dyDescent="0.4">
      <c r="A126033" s="19" t="s">
        <v>251656</v>
      </c>
      <c r="B126033" s="19">
        <v>2009</v>
      </c>
      <c r="C126033" s="26" t="s">
        <v>4900</v>
      </c>
      <c r="D126033" s="19" t="s">
        <v>251657</v>
      </c>
      <c r="E126033" s="5" t="s">
        <v>251658</v>
      </c>
      <c r="F126033" s="31"/>
    </row>
    <row r="126034" spans="1:6" ht="12.75" customHeight="1" x14ac:dyDescent="0.4">
      <c r="A126034" s="19" t="s">
        <v>251659</v>
      </c>
      <c r="B126034" s="19">
        <v>2010</v>
      </c>
      <c r="C126034" s="26" t="s">
        <v>4900</v>
      </c>
      <c r="D126034" s="19" t="s">
        <v>251660</v>
      </c>
      <c r="E126034" s="5" t="s">
        <v>251661</v>
      </c>
      <c r="F126034" s="31"/>
    </row>
    <row r="126035" spans="1:6" ht="12.75" customHeight="1" x14ac:dyDescent="0.4">
      <c r="A126035" s="19" t="s">
        <v>251662</v>
      </c>
      <c r="B126035" s="19">
        <v>2011</v>
      </c>
      <c r="C126035" s="26" t="s">
        <v>4900</v>
      </c>
      <c r="D126035" s="19" t="s">
        <v>251663</v>
      </c>
      <c r="E126035" s="5" t="s">
        <v>251664</v>
      </c>
      <c r="F126035" s="31"/>
    </row>
    <row r="126036" spans="1:6" ht="12.75" customHeight="1" x14ac:dyDescent="0.4">
      <c r="A126036" s="19" t="s">
        <v>251665</v>
      </c>
      <c r="B126036" s="19">
        <v>2006</v>
      </c>
      <c r="C126036" s="26" t="s">
        <v>4900</v>
      </c>
      <c r="D126036" s="19" t="s">
        <v>251666</v>
      </c>
      <c r="E126036" s="5" t="s">
        <v>251667</v>
      </c>
      <c r="F126036" s="31"/>
    </row>
    <row r="126037" spans="1:6" ht="12.75" customHeight="1" x14ac:dyDescent="0.4">
      <c r="A126037" s="19" t="s">
        <v>251668</v>
      </c>
      <c r="B126037" s="19">
        <v>2006</v>
      </c>
      <c r="C126037" s="26" t="s">
        <v>4900</v>
      </c>
      <c r="D126037" s="19" t="s">
        <v>251669</v>
      </c>
      <c r="E126037" s="5" t="s">
        <v>251670</v>
      </c>
      <c r="F126037" s="31"/>
    </row>
    <row r="126038" spans="1:6" ht="12.75" customHeight="1" x14ac:dyDescent="0.4">
      <c r="A126038" s="19" t="s">
        <v>251671</v>
      </c>
      <c r="B126038" s="19">
        <v>2007</v>
      </c>
      <c r="C126038" s="26" t="s">
        <v>4900</v>
      </c>
      <c r="D126038" s="19" t="s">
        <v>251672</v>
      </c>
      <c r="E126038" s="5" t="s">
        <v>251673</v>
      </c>
      <c r="F126038" s="31"/>
    </row>
    <row r="126039" spans="1:6" ht="12.75" customHeight="1" x14ac:dyDescent="0.4">
      <c r="A126039" s="19" t="s">
        <v>251674</v>
      </c>
      <c r="B126039" s="19">
        <v>1985</v>
      </c>
      <c r="C126039" s="26" t="s">
        <v>4990</v>
      </c>
      <c r="D126039" s="19"/>
      <c r="E126039" s="5" t="s">
        <v>251675</v>
      </c>
      <c r="F126039" s="31"/>
    </row>
    <row r="126040" spans="1:6" ht="12.75" customHeight="1" x14ac:dyDescent="0.4">
      <c r="A126040" s="19" t="s">
        <v>251676</v>
      </c>
      <c r="B126040" s="19">
        <v>2010</v>
      </c>
      <c r="C126040" s="26" t="s">
        <v>4941</v>
      </c>
      <c r="D126040" s="19"/>
      <c r="E126040" s="5" t="s">
        <v>251677</v>
      </c>
      <c r="F126040" s="31"/>
    </row>
    <row r="126041" spans="1:6" ht="12.75" customHeight="1" x14ac:dyDescent="0.4">
      <c r="A126041" s="19" t="s">
        <v>251678</v>
      </c>
      <c r="B126041" s="19">
        <v>2011</v>
      </c>
      <c r="C126041" s="26" t="s">
        <v>251679</v>
      </c>
      <c r="D126041" s="19"/>
      <c r="E126041" s="5" t="s">
        <v>251680</v>
      </c>
      <c r="F126041" s="31"/>
    </row>
    <row r="126042" spans="1:6" ht="12.75" customHeight="1" x14ac:dyDescent="0.4">
      <c r="A126042" s="19" t="s">
        <v>251681</v>
      </c>
      <c r="B126042" s="19">
        <v>2014</v>
      </c>
      <c r="C126042" s="26" t="s">
        <v>1770</v>
      </c>
      <c r="D126042" s="19"/>
      <c r="E126042" s="5" t="s">
        <v>251682</v>
      </c>
      <c r="F126042" s="31"/>
    </row>
    <row r="126043" spans="1:6" ht="12.75" customHeight="1" x14ac:dyDescent="0.4">
      <c r="A126043" s="19" t="s">
        <v>251683</v>
      </c>
      <c r="B126043" s="19">
        <v>2004</v>
      </c>
      <c r="C126043" s="26" t="s">
        <v>1770</v>
      </c>
      <c r="D126043" s="19"/>
      <c r="E126043" s="5" t="s">
        <v>251684</v>
      </c>
      <c r="F126043" s="31"/>
    </row>
    <row r="126044" spans="1:6" ht="12.75" customHeight="1" x14ac:dyDescent="0.4">
      <c r="A126044" s="19" t="s">
        <v>251685</v>
      </c>
      <c r="B126044" s="19">
        <v>1984</v>
      </c>
      <c r="C126044" s="26" t="s">
        <v>4990</v>
      </c>
      <c r="D126044" s="19"/>
      <c r="E126044" s="5" t="s">
        <v>251686</v>
      </c>
      <c r="F126044" s="31"/>
    </row>
    <row r="126045" spans="1:6" ht="12.75" customHeight="1" x14ac:dyDescent="0.4">
      <c r="A126045" s="19" t="s">
        <v>251685</v>
      </c>
      <c r="B126045" s="19">
        <v>1984</v>
      </c>
      <c r="C126045" s="26" t="s">
        <v>4990</v>
      </c>
      <c r="D126045" s="19"/>
      <c r="E126045" s="5" t="s">
        <v>251687</v>
      </c>
      <c r="F126045" s="31"/>
    </row>
    <row r="126046" spans="1:6" ht="12.75" customHeight="1" x14ac:dyDescent="0.4">
      <c r="A126046" s="19" t="s">
        <v>251688</v>
      </c>
      <c r="B126046" s="19">
        <v>2003</v>
      </c>
      <c r="C126046" s="26" t="s">
        <v>1712</v>
      </c>
      <c r="D126046" s="19">
        <v>470</v>
      </c>
      <c r="E126046" s="5" t="s">
        <v>251689</v>
      </c>
      <c r="F126046" s="31"/>
    </row>
    <row r="126047" spans="1:6" ht="12.75" customHeight="1" x14ac:dyDescent="0.4">
      <c r="A126047" s="19" t="s">
        <v>251690</v>
      </c>
      <c r="B126047" s="19">
        <v>1993</v>
      </c>
      <c r="C126047" s="26" t="s">
        <v>18293</v>
      </c>
      <c r="D126047" s="19">
        <v>160</v>
      </c>
      <c r="E126047" s="5" t="s">
        <v>251691</v>
      </c>
      <c r="F126047" s="31"/>
    </row>
    <row r="126048" spans="1:6" ht="12.75" customHeight="1" x14ac:dyDescent="0.4">
      <c r="A126048" s="19" t="s">
        <v>251692</v>
      </c>
      <c r="B126048" s="19">
        <v>2007</v>
      </c>
      <c r="C126048" s="26" t="s">
        <v>251692</v>
      </c>
      <c r="D126048" s="19"/>
      <c r="E126048" s="5" t="s">
        <v>251693</v>
      </c>
      <c r="F126048" s="31"/>
    </row>
    <row r="126049" spans="1:6" ht="12.75" customHeight="1" x14ac:dyDescent="0.4">
      <c r="A126049" s="19" t="s">
        <v>251694</v>
      </c>
      <c r="B126049" s="19">
        <v>2009</v>
      </c>
      <c r="C126049" s="26" t="s">
        <v>251694</v>
      </c>
      <c r="D126049" s="19"/>
      <c r="E126049" s="5" t="s">
        <v>251695</v>
      </c>
      <c r="F126049" s="31"/>
    </row>
    <row r="126050" spans="1:6" ht="12.75" customHeight="1" x14ac:dyDescent="0.4">
      <c r="A126050" s="19" t="s">
        <v>251696</v>
      </c>
      <c r="B126050" s="19">
        <v>2007</v>
      </c>
      <c r="C126050" s="26" t="s">
        <v>251696</v>
      </c>
      <c r="D126050" s="19"/>
      <c r="E126050" s="5" t="s">
        <v>251697</v>
      </c>
      <c r="F126050" s="31"/>
    </row>
    <row r="126051" spans="1:6" ht="12.75" customHeight="1" x14ac:dyDescent="0.4">
      <c r="A126051" s="19" t="s">
        <v>251698</v>
      </c>
      <c r="B126051" s="19">
        <v>2008</v>
      </c>
      <c r="C126051" s="26" t="s">
        <v>1086</v>
      </c>
      <c r="D126051" s="19">
        <v>20</v>
      </c>
      <c r="E126051" s="5" t="s">
        <v>251699</v>
      </c>
      <c r="F126051" s="31"/>
    </row>
    <row r="126052" spans="1:6" ht="12.75" customHeight="1" x14ac:dyDescent="0.4">
      <c r="A126052" s="19" t="s">
        <v>251700</v>
      </c>
      <c r="B126052" s="19">
        <v>2004</v>
      </c>
      <c r="C126052" s="26" t="s">
        <v>1712</v>
      </c>
      <c r="D126052" s="19">
        <v>484</v>
      </c>
      <c r="E126052" s="5" t="s">
        <v>251701</v>
      </c>
      <c r="F126052" s="31"/>
    </row>
    <row r="126053" spans="1:6" ht="12.75" customHeight="1" x14ac:dyDescent="0.4">
      <c r="A126053" s="19" t="s">
        <v>251702</v>
      </c>
      <c r="B126053" s="19">
        <v>1992</v>
      </c>
      <c r="C126053" s="26" t="s">
        <v>18293</v>
      </c>
      <c r="D126053" s="19">
        <v>153</v>
      </c>
      <c r="E126053" s="5" t="s">
        <v>251703</v>
      </c>
      <c r="F126053" s="31"/>
    </row>
    <row r="126054" spans="1:6" ht="12.75" customHeight="1" x14ac:dyDescent="0.4">
      <c r="A126054" s="19" t="s">
        <v>251704</v>
      </c>
      <c r="B126054" s="19">
        <v>1984</v>
      </c>
      <c r="C126054" s="26" t="s">
        <v>1712</v>
      </c>
      <c r="D126054" s="19">
        <v>89</v>
      </c>
      <c r="E126054" s="5" t="s">
        <v>251705</v>
      </c>
      <c r="F126054" s="31"/>
    </row>
    <row r="126055" spans="1:6" ht="12.75" customHeight="1" x14ac:dyDescent="0.4">
      <c r="A126055" s="19" t="s">
        <v>251706</v>
      </c>
      <c r="B126055" s="19">
        <v>2013</v>
      </c>
      <c r="C126055" s="26" t="s">
        <v>51673</v>
      </c>
      <c r="D126055" s="19">
        <v>1508</v>
      </c>
      <c r="E126055" s="5" t="s">
        <v>251707</v>
      </c>
      <c r="F126055" s="31"/>
    </row>
    <row r="126056" spans="1:6" ht="12.75" customHeight="1" x14ac:dyDescent="0.4">
      <c r="A126056" s="19" t="s">
        <v>251708</v>
      </c>
      <c r="B126056" s="19">
        <v>1991</v>
      </c>
      <c r="C126056" s="26" t="s">
        <v>185</v>
      </c>
      <c r="D126056" s="19">
        <v>19</v>
      </c>
      <c r="E126056" s="5" t="s">
        <v>251709</v>
      </c>
      <c r="F126056" s="31"/>
    </row>
    <row r="126057" spans="1:6" ht="12.75" customHeight="1" x14ac:dyDescent="0.4">
      <c r="A126057" s="19" t="s">
        <v>251710</v>
      </c>
      <c r="B126057" s="19">
        <v>2005</v>
      </c>
      <c r="C126057" s="26" t="s">
        <v>4900</v>
      </c>
      <c r="D126057" s="19" t="s">
        <v>251711</v>
      </c>
      <c r="E126057" s="5" t="s">
        <v>251712</v>
      </c>
      <c r="F126057" s="31"/>
    </row>
    <row r="126058" spans="1:6" ht="12.75" customHeight="1" x14ac:dyDescent="0.4">
      <c r="A126058" s="19" t="s">
        <v>251713</v>
      </c>
      <c r="B126058" s="19">
        <v>2006</v>
      </c>
      <c r="C126058" s="26" t="s">
        <v>4900</v>
      </c>
      <c r="D126058" s="19" t="s">
        <v>251714</v>
      </c>
      <c r="E126058" s="5" t="s">
        <v>251715</v>
      </c>
      <c r="F126058" s="31"/>
    </row>
    <row r="126059" spans="1:6" ht="12.75" customHeight="1" x14ac:dyDescent="0.4">
      <c r="A126059" s="19" t="s">
        <v>251716</v>
      </c>
      <c r="B126059" s="19">
        <v>2008</v>
      </c>
      <c r="C126059" s="26" t="s">
        <v>4900</v>
      </c>
      <c r="D126059" s="19" t="s">
        <v>251717</v>
      </c>
      <c r="E126059" s="5" t="s">
        <v>251718</v>
      </c>
      <c r="F126059" s="31"/>
    </row>
    <row r="126060" spans="1:6" ht="12.75" customHeight="1" x14ac:dyDescent="0.4">
      <c r="A126060" s="19" t="s">
        <v>251719</v>
      </c>
      <c r="B126060" s="19">
        <v>2009</v>
      </c>
      <c r="C126060" s="26" t="s">
        <v>4900</v>
      </c>
      <c r="D126060" s="19" t="s">
        <v>251720</v>
      </c>
      <c r="E126060" s="5" t="s">
        <v>251721</v>
      </c>
      <c r="F126060" s="31"/>
    </row>
    <row r="126061" spans="1:6" ht="12.75" customHeight="1" x14ac:dyDescent="0.4">
      <c r="A126061" s="19" t="s">
        <v>251722</v>
      </c>
      <c r="B126061" s="19">
        <v>2002</v>
      </c>
      <c r="C126061" s="26" t="s">
        <v>4900</v>
      </c>
      <c r="D126061" s="19" t="s">
        <v>251723</v>
      </c>
      <c r="E126061" s="5" t="s">
        <v>251724</v>
      </c>
      <c r="F126061" s="31"/>
    </row>
    <row r="126062" spans="1:6" ht="12.75" customHeight="1" x14ac:dyDescent="0.4">
      <c r="A126062" s="19" t="s">
        <v>251725</v>
      </c>
      <c r="B126062" s="19">
        <v>2007</v>
      </c>
      <c r="C126062" s="26" t="s">
        <v>4900</v>
      </c>
      <c r="D126062" s="19" t="s">
        <v>251726</v>
      </c>
      <c r="E126062" s="5" t="s">
        <v>251727</v>
      </c>
      <c r="F126062" s="31"/>
    </row>
    <row r="126063" spans="1:6" ht="12.75" customHeight="1" x14ac:dyDescent="0.4">
      <c r="A126063" s="19" t="s">
        <v>251728</v>
      </c>
      <c r="B126063" s="19">
        <v>1982</v>
      </c>
      <c r="C126063" s="26" t="s">
        <v>1712</v>
      </c>
      <c r="D126063" s="19">
        <v>68</v>
      </c>
      <c r="E126063" s="5" t="s">
        <v>251729</v>
      </c>
      <c r="F126063" s="31"/>
    </row>
    <row r="126064" spans="1:6" ht="12.75" customHeight="1" x14ac:dyDescent="0.4">
      <c r="A126064" s="19" t="s">
        <v>251730</v>
      </c>
      <c r="B126064" s="19">
        <v>2008</v>
      </c>
      <c r="C126064" s="26" t="s">
        <v>4900</v>
      </c>
      <c r="D126064" s="19" t="s">
        <v>251731</v>
      </c>
      <c r="E126064" s="5" t="s">
        <v>251732</v>
      </c>
      <c r="F126064" s="31"/>
    </row>
    <row r="126065" spans="1:6" ht="12.75" customHeight="1" x14ac:dyDescent="0.4">
      <c r="A126065" s="19" t="s">
        <v>251733</v>
      </c>
      <c r="B126065" s="19">
        <v>2012</v>
      </c>
      <c r="C126065" s="26" t="s">
        <v>4900</v>
      </c>
      <c r="D126065" s="19" t="s">
        <v>251734</v>
      </c>
      <c r="E126065" s="5" t="s">
        <v>251735</v>
      </c>
      <c r="F126065" s="31"/>
    </row>
    <row r="126066" spans="1:6" ht="12.75" customHeight="1" x14ac:dyDescent="0.4">
      <c r="A126066" s="19" t="s">
        <v>251736</v>
      </c>
      <c r="B126066" s="19">
        <v>1994</v>
      </c>
      <c r="C126066" s="26" t="s">
        <v>1246</v>
      </c>
      <c r="D126066" s="19">
        <v>2318</v>
      </c>
      <c r="E126066" s="5" t="s">
        <v>251737</v>
      </c>
      <c r="F126066" s="31"/>
    </row>
    <row r="126067" spans="1:6" ht="12.75" customHeight="1" x14ac:dyDescent="0.4">
      <c r="A126067" s="19" t="s">
        <v>251738</v>
      </c>
      <c r="B126067" s="19">
        <v>2009</v>
      </c>
      <c r="C126067" s="26" t="s">
        <v>2682</v>
      </c>
      <c r="D126067" s="19" t="s">
        <v>251739</v>
      </c>
      <c r="E126067" s="5" t="s">
        <v>251740</v>
      </c>
      <c r="F126067" s="31"/>
    </row>
    <row r="126068" spans="1:6" ht="12.75" customHeight="1" x14ac:dyDescent="0.4">
      <c r="A126068" s="19" t="s">
        <v>251741</v>
      </c>
      <c r="B126068" s="19">
        <v>1993</v>
      </c>
      <c r="C126068" s="26" t="s">
        <v>1246</v>
      </c>
      <c r="D126068" s="19">
        <v>1938</v>
      </c>
      <c r="E126068" s="5" t="s">
        <v>251742</v>
      </c>
      <c r="F126068" s="31"/>
    </row>
    <row r="126069" spans="1:6" ht="12.75" customHeight="1" x14ac:dyDescent="0.4">
      <c r="A126069" s="19" t="s">
        <v>251743</v>
      </c>
      <c r="B126069" s="19">
        <v>1988</v>
      </c>
      <c r="C126069" s="26" t="s">
        <v>1246</v>
      </c>
      <c r="D126069" s="19">
        <v>924</v>
      </c>
      <c r="E126069" s="5" t="s">
        <v>251744</v>
      </c>
      <c r="F126069" s="31"/>
    </row>
    <row r="126070" spans="1:6" ht="12.75" customHeight="1" x14ac:dyDescent="0.4">
      <c r="A126070" s="19" t="s">
        <v>251745</v>
      </c>
      <c r="B126070" s="19">
        <v>2011</v>
      </c>
      <c r="C126070" s="26" t="s">
        <v>251745</v>
      </c>
      <c r="D126070" s="19"/>
      <c r="E126070" s="5" t="s">
        <v>251746</v>
      </c>
      <c r="F126070" s="31"/>
    </row>
    <row r="126071" spans="1:6" ht="12.75" customHeight="1" x14ac:dyDescent="0.4">
      <c r="A126071" s="19" t="s">
        <v>251232</v>
      </c>
      <c r="B126071" s="19">
        <v>2017</v>
      </c>
      <c r="C126071" s="26" t="s">
        <v>251232</v>
      </c>
      <c r="D126071" s="19" t="s">
        <v>6850</v>
      </c>
      <c r="E126071" s="5" t="s">
        <v>251747</v>
      </c>
      <c r="F126071" s="31"/>
    </row>
    <row r="126072" spans="1:6" ht="12.75" customHeight="1" x14ac:dyDescent="0.4">
      <c r="A126072" s="19" t="s">
        <v>251232</v>
      </c>
      <c r="B126072" s="19">
        <v>2018</v>
      </c>
      <c r="C126072" s="26" t="s">
        <v>251232</v>
      </c>
      <c r="D126072" s="19" t="s">
        <v>40032</v>
      </c>
      <c r="E126072" s="5" t="s">
        <v>251748</v>
      </c>
      <c r="F126072" s="31"/>
    </row>
    <row r="126073" spans="1:6" ht="12.75" customHeight="1" x14ac:dyDescent="0.4">
      <c r="A126073" s="19" t="s">
        <v>251749</v>
      </c>
      <c r="B126073" s="19">
        <v>2001</v>
      </c>
      <c r="C126073" s="26" t="s">
        <v>1712</v>
      </c>
      <c r="D126073" s="19">
        <v>432</v>
      </c>
      <c r="E126073" s="5" t="s">
        <v>251750</v>
      </c>
      <c r="F126073" s="31"/>
    </row>
    <row r="126074" spans="1:6" ht="12.75" customHeight="1" x14ac:dyDescent="0.4">
      <c r="A126074" s="19" t="s">
        <v>251751</v>
      </c>
      <c r="B126074" s="19">
        <v>2002</v>
      </c>
      <c r="C126074" s="26" t="s">
        <v>1712</v>
      </c>
      <c r="D126074" s="19">
        <v>451</v>
      </c>
      <c r="E126074" s="5" t="s">
        <v>251752</v>
      </c>
      <c r="F126074" s="31"/>
    </row>
    <row r="126075" spans="1:6" ht="12.75" customHeight="1" x14ac:dyDescent="0.4">
      <c r="A126075" s="19" t="s">
        <v>251753</v>
      </c>
      <c r="B126075" s="19">
        <v>2005</v>
      </c>
      <c r="C126075" s="26" t="s">
        <v>251753</v>
      </c>
      <c r="D126075" s="19">
        <v>2005</v>
      </c>
      <c r="E126075" s="5" t="s">
        <v>251754</v>
      </c>
      <c r="F126075" s="31"/>
    </row>
    <row r="126076" spans="1:6" ht="12.75" customHeight="1" x14ac:dyDescent="0.4">
      <c r="A126076" s="19" t="s">
        <v>251755</v>
      </c>
      <c r="B126076" s="19">
        <v>1981</v>
      </c>
      <c r="C126076" s="26" t="s">
        <v>1771</v>
      </c>
      <c r="D126076" s="19"/>
      <c r="E126076" s="5" t="s">
        <v>251756</v>
      </c>
      <c r="F126076" s="31"/>
    </row>
    <row r="126077" spans="1:6" ht="12.75" customHeight="1" x14ac:dyDescent="0.4">
      <c r="A126077" s="19" t="s">
        <v>251757</v>
      </c>
      <c r="B126077" s="19">
        <v>1986</v>
      </c>
      <c r="C126077" s="26" t="s">
        <v>4990</v>
      </c>
      <c r="D126077" s="19"/>
      <c r="E126077" s="5" t="s">
        <v>251758</v>
      </c>
      <c r="F126077" s="31"/>
    </row>
    <row r="126078" spans="1:6" ht="12.75" customHeight="1" x14ac:dyDescent="0.4">
      <c r="A126078" s="19" t="s">
        <v>251757</v>
      </c>
      <c r="B126078" s="19">
        <v>1987</v>
      </c>
      <c r="C126078" s="26" t="s">
        <v>1712</v>
      </c>
      <c r="D126078" s="19">
        <v>124</v>
      </c>
      <c r="E126078" s="5" t="s">
        <v>251759</v>
      </c>
      <c r="F126078" s="31"/>
    </row>
    <row r="126079" spans="1:6" ht="12.75" customHeight="1" x14ac:dyDescent="0.4">
      <c r="A126079" s="19" t="s">
        <v>251760</v>
      </c>
      <c r="B126079" s="19">
        <v>1993</v>
      </c>
      <c r="C126079" s="26" t="s">
        <v>1712</v>
      </c>
      <c r="D126079" s="19">
        <v>269</v>
      </c>
      <c r="E126079" s="5" t="s">
        <v>251761</v>
      </c>
      <c r="F126079" s="31"/>
    </row>
    <row r="126080" spans="1:6" ht="12.75" customHeight="1" x14ac:dyDescent="0.4">
      <c r="A126080" s="19" t="s">
        <v>251762</v>
      </c>
      <c r="B126080" s="19">
        <v>1991</v>
      </c>
      <c r="C126080" s="26" t="s">
        <v>1712</v>
      </c>
      <c r="D126080" s="19">
        <v>225</v>
      </c>
      <c r="E126080" s="5" t="s">
        <v>251763</v>
      </c>
      <c r="F126080" s="31"/>
    </row>
    <row r="126081" spans="1:6" ht="12.75" customHeight="1" x14ac:dyDescent="0.4">
      <c r="A126081" s="19" t="s">
        <v>251764</v>
      </c>
      <c r="B126081" s="19">
        <v>1992</v>
      </c>
      <c r="C126081" s="26" t="s">
        <v>1712</v>
      </c>
      <c r="D126081" s="19">
        <v>248</v>
      </c>
      <c r="E126081" s="5" t="s">
        <v>251765</v>
      </c>
      <c r="F126081" s="31"/>
    </row>
    <row r="126082" spans="1:6" ht="12.75" customHeight="1" x14ac:dyDescent="0.4">
      <c r="A126082" s="19" t="s">
        <v>251766</v>
      </c>
      <c r="B126082" s="19">
        <v>2015</v>
      </c>
      <c r="C126082" s="26" t="s">
        <v>1951</v>
      </c>
      <c r="D126082" s="19">
        <v>69</v>
      </c>
      <c r="E126082" s="5" t="s">
        <v>251767</v>
      </c>
      <c r="F126082" s="31"/>
    </row>
    <row r="126083" spans="1:6" ht="12.75" customHeight="1" x14ac:dyDescent="0.4">
      <c r="A126083" s="19" t="s">
        <v>251768</v>
      </c>
      <c r="B126083" s="19">
        <v>2006</v>
      </c>
      <c r="C126083" s="26" t="s">
        <v>51673</v>
      </c>
      <c r="D126083" s="19">
        <v>946</v>
      </c>
      <c r="E126083" s="5" t="s">
        <v>251769</v>
      </c>
      <c r="F126083" s="31"/>
    </row>
    <row r="126084" spans="1:6" ht="12.75" customHeight="1" x14ac:dyDescent="0.4">
      <c r="A126084" s="19" t="s">
        <v>251770</v>
      </c>
      <c r="B126084" s="19">
        <v>2005</v>
      </c>
      <c r="C126084" s="26" t="s">
        <v>51673</v>
      </c>
      <c r="D126084" s="19">
        <v>868</v>
      </c>
      <c r="E126084" s="5" t="s">
        <v>251771</v>
      </c>
      <c r="F126084" s="31"/>
    </row>
    <row r="126085" spans="1:6" ht="12.75" customHeight="1" x14ac:dyDescent="0.4">
      <c r="A126085" s="19" t="s">
        <v>251772</v>
      </c>
      <c r="B126085" s="19">
        <v>2016</v>
      </c>
      <c r="C126085" s="26" t="s">
        <v>1951</v>
      </c>
      <c r="D126085" s="19">
        <v>75</v>
      </c>
      <c r="E126085" s="5" t="s">
        <v>251773</v>
      </c>
      <c r="F126085" s="31"/>
    </row>
    <row r="126086" spans="1:6" ht="12.75" customHeight="1" x14ac:dyDescent="0.4">
      <c r="A126086" s="19" t="s">
        <v>251774</v>
      </c>
      <c r="B126086" s="19">
        <v>1984</v>
      </c>
      <c r="C126086" s="26" t="s">
        <v>1032</v>
      </c>
      <c r="D126086" s="19">
        <v>11</v>
      </c>
      <c r="E126086" s="5" t="s">
        <v>251775</v>
      </c>
      <c r="F126086" s="31"/>
    </row>
    <row r="126087" spans="1:6" ht="12.75" customHeight="1" x14ac:dyDescent="0.4">
      <c r="A126087" s="19" t="s">
        <v>251776</v>
      </c>
      <c r="B126087" s="19">
        <v>2012</v>
      </c>
      <c r="C126087" s="26" t="s">
        <v>4941</v>
      </c>
      <c r="D126087" s="19"/>
      <c r="E126087" s="5" t="s">
        <v>251777</v>
      </c>
      <c r="F126087" s="31"/>
    </row>
    <row r="126088" spans="1:6" ht="12.75" customHeight="1" x14ac:dyDescent="0.4">
      <c r="A126088" s="19" t="s">
        <v>251778</v>
      </c>
      <c r="B126088" s="19">
        <v>1988</v>
      </c>
      <c r="C126088" s="26" t="s">
        <v>1616</v>
      </c>
      <c r="D126088" s="19">
        <v>13</v>
      </c>
      <c r="E126088" s="5" t="s">
        <v>251779</v>
      </c>
      <c r="F126088" s="31"/>
    </row>
    <row r="126089" spans="1:6" ht="12.75" customHeight="1" x14ac:dyDescent="0.4">
      <c r="A126089" s="19" t="s">
        <v>251780</v>
      </c>
      <c r="B126089" s="19">
        <v>2010</v>
      </c>
      <c r="C126089" s="26" t="s">
        <v>4900</v>
      </c>
      <c r="D126089" s="19" t="s">
        <v>251781</v>
      </c>
      <c r="E126089" s="5" t="s">
        <v>251782</v>
      </c>
      <c r="F126089" s="31"/>
    </row>
    <row r="126090" spans="1:6" ht="12.75" customHeight="1" x14ac:dyDescent="0.4">
      <c r="A126090" s="19" t="s">
        <v>251783</v>
      </c>
      <c r="B126090" s="19">
        <v>2011</v>
      </c>
      <c r="C126090" s="26" t="s">
        <v>4900</v>
      </c>
      <c r="D126090" s="19" t="s">
        <v>17155</v>
      </c>
      <c r="E126090" s="5" t="s">
        <v>251784</v>
      </c>
      <c r="F126090" s="31"/>
    </row>
    <row r="126091" spans="1:6" ht="12.75" customHeight="1" x14ac:dyDescent="0.4">
      <c r="A126091" s="19" t="s">
        <v>251785</v>
      </c>
      <c r="B126091" s="19">
        <v>2012</v>
      </c>
      <c r="C126091" s="26" t="s">
        <v>4900</v>
      </c>
      <c r="D126091" s="19" t="s">
        <v>251786</v>
      </c>
      <c r="E126091" s="5" t="s">
        <v>251787</v>
      </c>
      <c r="F126091" s="31"/>
    </row>
    <row r="126092" spans="1:6" ht="12.75" customHeight="1" x14ac:dyDescent="0.4">
      <c r="A126092" s="19" t="s">
        <v>251788</v>
      </c>
      <c r="B126092" s="19">
        <v>1997</v>
      </c>
      <c r="C126092" s="26" t="s">
        <v>4877</v>
      </c>
      <c r="D126092" s="19"/>
      <c r="E126092" s="5" t="s">
        <v>251789</v>
      </c>
      <c r="F126092" s="31"/>
    </row>
    <row r="126093" spans="1:6" ht="12.75" customHeight="1" x14ac:dyDescent="0.4">
      <c r="A126093" s="19" t="s">
        <v>251790</v>
      </c>
      <c r="B126093" s="19">
        <v>1992</v>
      </c>
      <c r="C126093" s="26" t="s">
        <v>1616</v>
      </c>
      <c r="D126093" s="19">
        <v>30</v>
      </c>
      <c r="E126093" s="5" t="s">
        <v>251791</v>
      </c>
      <c r="F126093" s="31"/>
    </row>
    <row r="126094" spans="1:6" ht="12.75" customHeight="1" x14ac:dyDescent="0.4">
      <c r="A126094" s="19" t="s">
        <v>251792</v>
      </c>
      <c r="B126094" s="19">
        <v>1992</v>
      </c>
      <c r="C126094" s="26" t="s">
        <v>1246</v>
      </c>
      <c r="D126094" s="19">
        <v>1599</v>
      </c>
      <c r="E126094" s="5" t="s">
        <v>251793</v>
      </c>
      <c r="F126094" s="31"/>
    </row>
    <row r="126095" spans="1:6" ht="12.75" customHeight="1" x14ac:dyDescent="0.4">
      <c r="A126095" s="19" t="s">
        <v>251794</v>
      </c>
      <c r="B126095" s="19">
        <v>1989</v>
      </c>
      <c r="C126095" s="26" t="s">
        <v>125570</v>
      </c>
      <c r="D126095" s="19">
        <v>16</v>
      </c>
      <c r="E126095" s="5" t="s">
        <v>251795</v>
      </c>
      <c r="F126095" s="31"/>
    </row>
    <row r="126096" spans="1:6" ht="12.75" customHeight="1" x14ac:dyDescent="0.4">
      <c r="A126096" s="19" t="s">
        <v>251796</v>
      </c>
      <c r="B126096" s="19">
        <v>1979</v>
      </c>
      <c r="C126096" s="26" t="s">
        <v>1246</v>
      </c>
      <c r="D126096" s="19">
        <v>203</v>
      </c>
      <c r="E126096" s="5" t="s">
        <v>251797</v>
      </c>
      <c r="F126096" s="31"/>
    </row>
    <row r="126097" spans="1:6" ht="12.75" customHeight="1" x14ac:dyDescent="0.4">
      <c r="A126097" s="19" t="s">
        <v>251798</v>
      </c>
      <c r="B126097" s="19">
        <v>2010</v>
      </c>
      <c r="C126097" s="26" t="s">
        <v>251799</v>
      </c>
      <c r="D126097" s="19"/>
      <c r="E126097" s="5" t="s">
        <v>251800</v>
      </c>
      <c r="F126097" s="31"/>
    </row>
    <row r="126098" spans="1:6" ht="12.75" customHeight="1" x14ac:dyDescent="0.4">
      <c r="A126098" s="19" t="s">
        <v>251801</v>
      </c>
      <c r="B126098" s="19">
        <v>2014</v>
      </c>
      <c r="C126098" s="26" t="s">
        <v>2875</v>
      </c>
      <c r="D126098" s="19">
        <v>26</v>
      </c>
      <c r="E126098" s="5" t="s">
        <v>251802</v>
      </c>
      <c r="F126098" s="31"/>
    </row>
    <row r="126099" spans="1:6" ht="12.75" customHeight="1" x14ac:dyDescent="0.4">
      <c r="A126099" s="19" t="s">
        <v>251803</v>
      </c>
      <c r="B126099" s="19">
        <v>2008</v>
      </c>
      <c r="C126099" s="26" t="s">
        <v>251804</v>
      </c>
      <c r="D126099" s="19"/>
      <c r="E126099" s="5" t="s">
        <v>251805</v>
      </c>
      <c r="F126099" s="31"/>
    </row>
    <row r="126100" spans="1:6" ht="12.75" customHeight="1" x14ac:dyDescent="0.4">
      <c r="A126100" s="19" t="s">
        <v>251806</v>
      </c>
      <c r="B126100" s="19">
        <v>1978</v>
      </c>
      <c r="C126100" s="26" t="s">
        <v>1246</v>
      </c>
      <c r="D126100" s="19">
        <v>152</v>
      </c>
      <c r="E126100" s="5" t="s">
        <v>251807</v>
      </c>
      <c r="F126100" s="31"/>
    </row>
    <row r="126101" spans="1:6" ht="12.75" customHeight="1" x14ac:dyDescent="0.4">
      <c r="A126101" s="19" t="s">
        <v>251808</v>
      </c>
      <c r="B126101" s="19">
        <v>1979</v>
      </c>
      <c r="C126101" s="26" t="s">
        <v>1246</v>
      </c>
      <c r="D126101" s="19">
        <v>206</v>
      </c>
      <c r="E126101" s="5" t="s">
        <v>251809</v>
      </c>
      <c r="F126101" s="31"/>
    </row>
    <row r="126102" spans="1:6" ht="12.75" customHeight="1" x14ac:dyDescent="0.4">
      <c r="A126102" s="19" t="s">
        <v>251810</v>
      </c>
      <c r="B126102" s="19">
        <v>1986</v>
      </c>
      <c r="C126102" s="26" t="s">
        <v>4990</v>
      </c>
      <c r="D126102" s="19"/>
      <c r="E126102" s="5" t="s">
        <v>251811</v>
      </c>
      <c r="F126102" s="31"/>
    </row>
    <row r="126103" spans="1:6" ht="12.75" customHeight="1" x14ac:dyDescent="0.4">
      <c r="A126103" s="19" t="s">
        <v>251812</v>
      </c>
      <c r="B126103" s="19">
        <v>1983</v>
      </c>
      <c r="C126103" s="26" t="s">
        <v>263</v>
      </c>
      <c r="D126103" s="19">
        <v>97</v>
      </c>
      <c r="E126103" s="5" t="s">
        <v>251813</v>
      </c>
      <c r="F126103" s="31"/>
    </row>
    <row r="126104" spans="1:6" ht="12.75" customHeight="1" x14ac:dyDescent="0.4">
      <c r="A126104" s="19" t="s">
        <v>251814</v>
      </c>
      <c r="B126104" s="19">
        <v>1988</v>
      </c>
      <c r="C126104" s="26" t="s">
        <v>1246</v>
      </c>
      <c r="D126104" s="19">
        <v>915</v>
      </c>
      <c r="E126104" s="5" t="s">
        <v>251815</v>
      </c>
      <c r="F126104" s="31"/>
    </row>
    <row r="126105" spans="1:6" ht="12.75" customHeight="1" x14ac:dyDescent="0.4">
      <c r="A126105" s="19" t="s">
        <v>251816</v>
      </c>
      <c r="B126105" s="19">
        <v>1998</v>
      </c>
      <c r="C126105" s="26" t="s">
        <v>1246</v>
      </c>
      <c r="D126105" s="19">
        <v>3477</v>
      </c>
      <c r="E126105" s="5" t="s">
        <v>251817</v>
      </c>
      <c r="F126105" s="31"/>
    </row>
    <row r="126106" spans="1:6" ht="12.75" customHeight="1" x14ac:dyDescent="0.4">
      <c r="A126106" s="19" t="s">
        <v>251818</v>
      </c>
      <c r="B126106" s="19">
        <v>2011</v>
      </c>
      <c r="C126106" s="26" t="s">
        <v>4941</v>
      </c>
      <c r="D126106" s="19"/>
      <c r="E126106" s="5" t="s">
        <v>251819</v>
      </c>
      <c r="F126106" s="31"/>
    </row>
    <row r="126107" spans="1:6" ht="12.75" customHeight="1" x14ac:dyDescent="0.4">
      <c r="A126107" s="19" t="s">
        <v>251820</v>
      </c>
      <c r="B126107" s="19">
        <v>1993</v>
      </c>
      <c r="C126107" s="26" t="s">
        <v>18293</v>
      </c>
      <c r="D126107" s="19">
        <v>167</v>
      </c>
      <c r="E126107" s="5" t="s">
        <v>251821</v>
      </c>
      <c r="F126107" s="31"/>
    </row>
    <row r="126108" spans="1:6" ht="12.75" customHeight="1" x14ac:dyDescent="0.4">
      <c r="A126108" s="19" t="s">
        <v>251822</v>
      </c>
      <c r="B126108" s="19">
        <v>1988</v>
      </c>
      <c r="C126108" s="26" t="s">
        <v>1246</v>
      </c>
      <c r="D126108" s="19">
        <v>917</v>
      </c>
      <c r="E126108" s="5" t="s">
        <v>251823</v>
      </c>
      <c r="F126108" s="31"/>
    </row>
    <row r="126109" spans="1:6" ht="12.75" customHeight="1" x14ac:dyDescent="0.4">
      <c r="A126109" s="19" t="s">
        <v>251824</v>
      </c>
      <c r="B126109" s="19">
        <v>2006</v>
      </c>
      <c r="C126109" s="26" t="s">
        <v>1578</v>
      </c>
      <c r="D126109" s="19">
        <v>518</v>
      </c>
      <c r="E126109" s="5" t="s">
        <v>251825</v>
      </c>
      <c r="F126109" s="31"/>
    </row>
    <row r="126110" spans="1:6" ht="12.75" customHeight="1" x14ac:dyDescent="0.4">
      <c r="A126110" s="19" t="s">
        <v>251826</v>
      </c>
      <c r="B126110" s="19">
        <v>2010</v>
      </c>
      <c r="C126110" s="26" t="s">
        <v>251826</v>
      </c>
      <c r="D126110" s="19"/>
      <c r="E126110" s="5" t="s">
        <v>251827</v>
      </c>
      <c r="F126110" s="31"/>
    </row>
    <row r="126111" spans="1:6" ht="12.75" customHeight="1" x14ac:dyDescent="0.4">
      <c r="A126111" s="19" t="s">
        <v>251828</v>
      </c>
      <c r="B126111" s="19">
        <v>1990</v>
      </c>
      <c r="C126111" s="26" t="s">
        <v>1616</v>
      </c>
      <c r="D126111" s="19">
        <v>19</v>
      </c>
      <c r="E126111" s="5" t="s">
        <v>251829</v>
      </c>
      <c r="F126111" s="31"/>
    </row>
    <row r="126112" spans="1:6" ht="12.75" customHeight="1" x14ac:dyDescent="0.4">
      <c r="A126112" s="19" t="s">
        <v>251830</v>
      </c>
      <c r="B126112" s="19">
        <v>1988</v>
      </c>
      <c r="C126112" s="26" t="s">
        <v>18293</v>
      </c>
      <c r="D126112" s="19">
        <v>95</v>
      </c>
      <c r="E126112" s="5" t="s">
        <v>251831</v>
      </c>
      <c r="F126112" s="31"/>
    </row>
    <row r="126113" spans="1:6" ht="12.75" customHeight="1" x14ac:dyDescent="0.4">
      <c r="A126113" s="19" t="s">
        <v>251832</v>
      </c>
      <c r="B126113" s="19">
        <v>1993</v>
      </c>
      <c r="C126113" s="26" t="s">
        <v>1616</v>
      </c>
      <c r="D126113" s="19">
        <v>39</v>
      </c>
      <c r="E126113" s="5" t="s">
        <v>251833</v>
      </c>
      <c r="F126113" s="31"/>
    </row>
    <row r="126114" spans="1:6" ht="12.75" customHeight="1" x14ac:dyDescent="0.4">
      <c r="A126114" s="19" t="s">
        <v>251834</v>
      </c>
      <c r="B126114" s="19">
        <v>2010</v>
      </c>
      <c r="C126114" s="26" t="s">
        <v>2410</v>
      </c>
      <c r="D126114" s="19">
        <v>4</v>
      </c>
      <c r="E126114" s="5" t="s">
        <v>251835</v>
      </c>
      <c r="F126114" s="31"/>
    </row>
    <row r="126115" spans="1:6" ht="12.75" customHeight="1" x14ac:dyDescent="0.4">
      <c r="A126115" s="19" t="s">
        <v>251834</v>
      </c>
      <c r="B126115" s="19">
        <v>2019</v>
      </c>
      <c r="C126115" s="26" t="s">
        <v>1879</v>
      </c>
      <c r="D126115" s="19">
        <v>1252</v>
      </c>
      <c r="E126115" s="5" t="s">
        <v>251836</v>
      </c>
      <c r="F126115" s="31"/>
    </row>
    <row r="126116" spans="1:6" ht="12.75" customHeight="1" x14ac:dyDescent="0.4">
      <c r="A126116" s="19" t="s">
        <v>251837</v>
      </c>
      <c r="B126116" s="19">
        <v>1996</v>
      </c>
      <c r="C126116" s="26" t="s">
        <v>4941</v>
      </c>
      <c r="D126116" s="19" t="s">
        <v>251838</v>
      </c>
      <c r="E126116" s="5" t="s">
        <v>251839</v>
      </c>
      <c r="F126116" s="31"/>
    </row>
    <row r="126117" spans="1:6" ht="12.75" customHeight="1" x14ac:dyDescent="0.4">
      <c r="A126117" s="19" t="s">
        <v>251840</v>
      </c>
      <c r="B126117" s="19">
        <v>1991</v>
      </c>
      <c r="C126117" s="26" t="s">
        <v>18293</v>
      </c>
      <c r="D126117" s="19">
        <v>124</v>
      </c>
      <c r="E126117" s="5" t="s">
        <v>251841</v>
      </c>
      <c r="F126117" s="31"/>
    </row>
    <row r="126118" spans="1:6" ht="12.75" customHeight="1" x14ac:dyDescent="0.4">
      <c r="A126118" s="19" t="s">
        <v>251842</v>
      </c>
      <c r="B126118" s="19">
        <v>1996</v>
      </c>
      <c r="C126118" s="26" t="s">
        <v>4903</v>
      </c>
      <c r="D126118" s="19">
        <v>35</v>
      </c>
      <c r="E126118" s="5" t="s">
        <v>251843</v>
      </c>
      <c r="F126118" s="31"/>
    </row>
    <row r="126119" spans="1:6" ht="12.75" customHeight="1" x14ac:dyDescent="0.4">
      <c r="A126119" s="19" t="s">
        <v>251844</v>
      </c>
      <c r="B126119" s="19">
        <v>2014</v>
      </c>
      <c r="C126119" s="26" t="s">
        <v>1770</v>
      </c>
      <c r="D126119" s="19"/>
      <c r="E126119" s="5" t="s">
        <v>251845</v>
      </c>
      <c r="F126119" s="31"/>
    </row>
    <row r="126120" spans="1:6" ht="12.75" customHeight="1" x14ac:dyDescent="0.4">
      <c r="A126120" s="19" t="s">
        <v>251846</v>
      </c>
      <c r="B126120" s="19">
        <v>2011</v>
      </c>
      <c r="C126120" s="26" t="s">
        <v>1879</v>
      </c>
      <c r="D126120" s="19">
        <v>283</v>
      </c>
      <c r="E126120" s="5" t="s">
        <v>251847</v>
      </c>
      <c r="F126120" s="31"/>
    </row>
    <row r="126121" spans="1:6" ht="12.75" customHeight="1" x14ac:dyDescent="0.4">
      <c r="A126121" s="19" t="s">
        <v>251848</v>
      </c>
      <c r="B126121" s="19">
        <v>1985</v>
      </c>
      <c r="C126121" s="26" t="s">
        <v>4990</v>
      </c>
      <c r="D126121" s="19"/>
      <c r="E126121" s="5" t="s">
        <v>251849</v>
      </c>
      <c r="F126121" s="31"/>
    </row>
    <row r="126122" spans="1:6" ht="12.75" customHeight="1" x14ac:dyDescent="0.4">
      <c r="A126122" s="19" t="s">
        <v>251850</v>
      </c>
      <c r="B126122" s="19">
        <v>1985</v>
      </c>
      <c r="C126122" s="26" t="s">
        <v>4990</v>
      </c>
      <c r="D126122" s="19"/>
      <c r="E126122" s="5" t="s">
        <v>251851</v>
      </c>
      <c r="F126122" s="31"/>
    </row>
    <row r="126123" spans="1:6" ht="12.75" customHeight="1" x14ac:dyDescent="0.4">
      <c r="A126123" s="19" t="s">
        <v>251850</v>
      </c>
      <c r="B126123" s="19">
        <v>1985</v>
      </c>
      <c r="C126123" s="26" t="s">
        <v>4990</v>
      </c>
      <c r="D126123" s="19"/>
      <c r="E126123" s="5" t="s">
        <v>251852</v>
      </c>
      <c r="F126123" s="31"/>
    </row>
    <row r="126124" spans="1:6" ht="12.75" customHeight="1" x14ac:dyDescent="0.4">
      <c r="A126124" s="19" t="s">
        <v>251853</v>
      </c>
      <c r="B126124" s="19">
        <v>2021</v>
      </c>
      <c r="C126124" s="26" t="s">
        <v>4941</v>
      </c>
      <c r="D126124" s="19" t="s">
        <v>251854</v>
      </c>
      <c r="E126124" s="5" t="s">
        <v>251855</v>
      </c>
      <c r="F126124" s="31"/>
    </row>
    <row r="126125" spans="1:6" ht="12.75" customHeight="1" x14ac:dyDescent="0.4">
      <c r="A126125" s="19" t="s">
        <v>251856</v>
      </c>
      <c r="B126125" s="19">
        <v>1987</v>
      </c>
      <c r="C126125" s="26" t="s">
        <v>251857</v>
      </c>
      <c r="D126125" s="19"/>
      <c r="E126125" s="5" t="s">
        <v>251858</v>
      </c>
      <c r="F126125" s="31"/>
    </row>
    <row r="126126" spans="1:6" ht="12.75" customHeight="1" x14ac:dyDescent="0.4">
      <c r="A126126" s="19" t="s">
        <v>251859</v>
      </c>
      <c r="B126126" s="19">
        <v>1987</v>
      </c>
      <c r="C126126" s="26" t="s">
        <v>4990</v>
      </c>
      <c r="D126126" s="19"/>
      <c r="E126126" s="5" t="s">
        <v>251860</v>
      </c>
      <c r="F126126" s="31"/>
    </row>
    <row r="126127" spans="1:6" ht="12.75" customHeight="1" x14ac:dyDescent="0.4">
      <c r="A126127" s="19" t="s">
        <v>251861</v>
      </c>
      <c r="B126127" s="19">
        <v>1995</v>
      </c>
      <c r="C126127" s="26" t="s">
        <v>4941</v>
      </c>
      <c r="D126127" s="19" t="s">
        <v>251862</v>
      </c>
      <c r="E126127" s="5" t="s">
        <v>251863</v>
      </c>
      <c r="F126127" s="31"/>
    </row>
    <row r="126128" spans="1:6" ht="12.75" customHeight="1" x14ac:dyDescent="0.4">
      <c r="A126128" s="19" t="s">
        <v>251864</v>
      </c>
      <c r="B126128" s="19">
        <v>1986</v>
      </c>
      <c r="C126128" s="26" t="s">
        <v>1246</v>
      </c>
      <c r="D126128" s="19">
        <v>588</v>
      </c>
      <c r="E126128" s="5" t="s">
        <v>251865</v>
      </c>
      <c r="F126128" s="31"/>
    </row>
    <row r="126129" spans="1:6" ht="12.75" customHeight="1" x14ac:dyDescent="0.4">
      <c r="A126129" s="19" t="s">
        <v>251866</v>
      </c>
      <c r="B126129" s="19">
        <v>2011</v>
      </c>
      <c r="C126129" s="26" t="s">
        <v>51673</v>
      </c>
      <c r="D126129" s="19">
        <v>1334</v>
      </c>
      <c r="E126129" s="5" t="s">
        <v>251867</v>
      </c>
      <c r="F126129" s="31"/>
    </row>
    <row r="126130" spans="1:6" ht="12.75" customHeight="1" x14ac:dyDescent="0.4">
      <c r="A126130" s="19" t="s">
        <v>251868</v>
      </c>
      <c r="B126130" s="19">
        <v>1983</v>
      </c>
      <c r="C126130" s="26" t="s">
        <v>758</v>
      </c>
      <c r="D126130" s="19"/>
      <c r="E126130" s="5" t="s">
        <v>251869</v>
      </c>
      <c r="F126130" s="31"/>
    </row>
    <row r="126131" spans="1:6" ht="12.75" customHeight="1" x14ac:dyDescent="0.4">
      <c r="A126131" s="19" t="s">
        <v>251870</v>
      </c>
      <c r="B126131" s="19">
        <v>2010</v>
      </c>
      <c r="C126131" s="26" t="s">
        <v>251870</v>
      </c>
      <c r="D126131" s="19"/>
      <c r="E126131" s="5" t="s">
        <v>251871</v>
      </c>
      <c r="F126131" s="31"/>
    </row>
    <row r="126132" spans="1:6" ht="12.75" customHeight="1" x14ac:dyDescent="0.4">
      <c r="A126132" s="19" t="s">
        <v>251872</v>
      </c>
      <c r="B126132" s="19">
        <v>1991</v>
      </c>
      <c r="C126132" s="26" t="s">
        <v>81897</v>
      </c>
      <c r="D126132" s="19">
        <v>124</v>
      </c>
      <c r="E126132" s="5" t="s">
        <v>251873</v>
      </c>
      <c r="F126132" s="31"/>
    </row>
    <row r="126133" spans="1:6" ht="12.75" customHeight="1" x14ac:dyDescent="0.4">
      <c r="A126133" s="19" t="s">
        <v>251874</v>
      </c>
      <c r="B126133" s="19">
        <v>1995</v>
      </c>
      <c r="C126133" s="26" t="s">
        <v>57882</v>
      </c>
      <c r="D126133" s="19">
        <v>84</v>
      </c>
      <c r="E126133" s="5" t="s">
        <v>251875</v>
      </c>
      <c r="F126133" s="31"/>
    </row>
    <row r="126134" spans="1:6" ht="12.75" customHeight="1" x14ac:dyDescent="0.4">
      <c r="A126134" s="19" t="s">
        <v>251876</v>
      </c>
      <c r="B126134" s="19">
        <v>2000</v>
      </c>
      <c r="C126134" s="26" t="s">
        <v>1503</v>
      </c>
      <c r="D126134" s="19">
        <v>619</v>
      </c>
      <c r="E126134" s="5" t="s">
        <v>251877</v>
      </c>
      <c r="F126134" s="31"/>
    </row>
    <row r="126135" spans="1:6" ht="12.75" customHeight="1" x14ac:dyDescent="0.4">
      <c r="A126135" s="19" t="s">
        <v>251878</v>
      </c>
      <c r="B126135" s="19">
        <v>1990</v>
      </c>
      <c r="C126135" s="26" t="s">
        <v>80143</v>
      </c>
      <c r="D126135" s="19">
        <v>24</v>
      </c>
      <c r="E126135" s="5" t="s">
        <v>251879</v>
      </c>
      <c r="F126135" s="31"/>
    </row>
    <row r="126136" spans="1:6" ht="12.75" customHeight="1" x14ac:dyDescent="0.4">
      <c r="A126136" s="19" t="s">
        <v>251880</v>
      </c>
      <c r="B126136" s="19">
        <v>1983</v>
      </c>
      <c r="C126136" s="26" t="s">
        <v>1304</v>
      </c>
      <c r="D126136" s="19">
        <v>8</v>
      </c>
      <c r="E126136" s="5" t="s">
        <v>251881</v>
      </c>
      <c r="F126136" s="31"/>
    </row>
    <row r="126137" spans="1:6" ht="12.75" customHeight="1" x14ac:dyDescent="0.4">
      <c r="A126137" s="19" t="s">
        <v>251882</v>
      </c>
      <c r="B126137" s="19">
        <v>1986</v>
      </c>
      <c r="C126137" s="26" t="s">
        <v>251883</v>
      </c>
      <c r="D126137" s="19"/>
      <c r="E126137" s="5" t="s">
        <v>251884</v>
      </c>
      <c r="F126137" s="31"/>
    </row>
    <row r="126138" spans="1:6" ht="12.75" customHeight="1" x14ac:dyDescent="0.4">
      <c r="A126138" s="19" t="s">
        <v>251885</v>
      </c>
      <c r="B126138" s="19">
        <v>1986</v>
      </c>
      <c r="C126138" s="26" t="s">
        <v>4990</v>
      </c>
      <c r="D126138" s="19"/>
      <c r="E126138" s="5" t="s">
        <v>251886</v>
      </c>
      <c r="F126138" s="31"/>
    </row>
    <row r="126139" spans="1:6" ht="12.75" customHeight="1" x14ac:dyDescent="0.4">
      <c r="A126139" s="19" t="s">
        <v>251887</v>
      </c>
      <c r="B126139" s="19">
        <v>2020</v>
      </c>
      <c r="C126139" s="26" t="s">
        <v>6561</v>
      </c>
      <c r="D126139" s="19">
        <v>86</v>
      </c>
      <c r="E126139" s="5" t="s">
        <v>251888</v>
      </c>
      <c r="F126139" s="31"/>
    </row>
    <row r="126140" spans="1:6" ht="12.75" customHeight="1" x14ac:dyDescent="0.4">
      <c r="A126140" s="19" t="s">
        <v>251889</v>
      </c>
      <c r="B126140" s="19">
        <v>1999</v>
      </c>
      <c r="C126140" s="26" t="s">
        <v>4941</v>
      </c>
      <c r="D126140" s="19" t="s">
        <v>251890</v>
      </c>
      <c r="E126140" s="5" t="s">
        <v>251891</v>
      </c>
      <c r="F126140" s="31"/>
    </row>
    <row r="126141" spans="1:6" ht="12.75" customHeight="1" x14ac:dyDescent="0.4">
      <c r="A126141" s="19" t="s">
        <v>251892</v>
      </c>
      <c r="B126141" s="19">
        <v>1982</v>
      </c>
      <c r="C126141" s="26" t="s">
        <v>83125</v>
      </c>
      <c r="D126141" s="19"/>
      <c r="E126141" s="5" t="s">
        <v>251893</v>
      </c>
      <c r="F126141" s="31"/>
    </row>
    <row r="126142" spans="1:6" ht="12.75" customHeight="1" x14ac:dyDescent="0.4">
      <c r="A126142" s="19" t="s">
        <v>251894</v>
      </c>
      <c r="B126142" s="19">
        <v>1983</v>
      </c>
      <c r="C126142" s="26" t="s">
        <v>350</v>
      </c>
      <c r="D126142" s="19"/>
      <c r="E126142" s="5" t="s">
        <v>251895</v>
      </c>
      <c r="F126142" s="31"/>
    </row>
    <row r="126143" spans="1:6" ht="12.75" customHeight="1" x14ac:dyDescent="0.4">
      <c r="A126143" s="19" t="s">
        <v>251896</v>
      </c>
      <c r="B126143" s="19">
        <v>1982</v>
      </c>
      <c r="C126143" s="26" t="s">
        <v>491</v>
      </c>
      <c r="D126143" s="19">
        <v>37</v>
      </c>
      <c r="E126143" s="5" t="s">
        <v>251897</v>
      </c>
      <c r="F126143" s="31"/>
    </row>
    <row r="126144" spans="1:6" ht="12.75" customHeight="1" x14ac:dyDescent="0.4">
      <c r="A126144" s="19" t="s">
        <v>251898</v>
      </c>
      <c r="B126144" s="19">
        <v>1983</v>
      </c>
      <c r="C126144" s="26" t="s">
        <v>4990</v>
      </c>
      <c r="D126144" s="19"/>
      <c r="E126144" s="5" t="s">
        <v>251899</v>
      </c>
      <c r="F126144" s="31"/>
    </row>
    <row r="126145" spans="1:6" ht="12.75" customHeight="1" x14ac:dyDescent="0.4">
      <c r="A126145" s="19" t="s">
        <v>251900</v>
      </c>
      <c r="B126145" s="19">
        <v>1982</v>
      </c>
      <c r="C126145" s="26" t="s">
        <v>1547</v>
      </c>
      <c r="D126145" s="19"/>
      <c r="E126145" s="5" t="s">
        <v>251901</v>
      </c>
      <c r="F126145" s="31"/>
    </row>
    <row r="126146" spans="1:6" ht="12.75" customHeight="1" x14ac:dyDescent="0.4">
      <c r="A126146" s="19" t="s">
        <v>251902</v>
      </c>
      <c r="B126146" s="19">
        <v>1997</v>
      </c>
      <c r="C126146" s="26" t="s">
        <v>4877</v>
      </c>
      <c r="D126146" s="19"/>
      <c r="E126146" s="5" t="s">
        <v>251903</v>
      </c>
      <c r="F126146" s="31"/>
    </row>
    <row r="126147" spans="1:6" ht="12.75" customHeight="1" x14ac:dyDescent="0.4">
      <c r="A126147" s="19" t="s">
        <v>251904</v>
      </c>
      <c r="B126147" s="19">
        <v>1992</v>
      </c>
      <c r="C126147" s="26" t="s">
        <v>1564</v>
      </c>
      <c r="D126147" s="19">
        <v>14</v>
      </c>
      <c r="E126147" s="5" t="s">
        <v>251905</v>
      </c>
      <c r="F126147" s="31"/>
    </row>
    <row r="126148" spans="1:6" ht="12.75" customHeight="1" x14ac:dyDescent="0.4">
      <c r="A126148" s="19" t="s">
        <v>251906</v>
      </c>
      <c r="B126148" s="19">
        <v>2014</v>
      </c>
      <c r="C126148" s="26" t="s">
        <v>1344</v>
      </c>
      <c r="D126148" s="19" t="s">
        <v>251907</v>
      </c>
      <c r="E126148" s="5" t="s">
        <v>251908</v>
      </c>
      <c r="F126148" s="31"/>
    </row>
    <row r="126149" spans="1:6" ht="12.75" customHeight="1" x14ac:dyDescent="0.4">
      <c r="A126149" s="19" t="s">
        <v>251909</v>
      </c>
      <c r="B126149" s="19">
        <v>1991</v>
      </c>
      <c r="C126149" s="26" t="s">
        <v>84249</v>
      </c>
      <c r="D126149" s="19">
        <v>15</v>
      </c>
      <c r="E126149" s="5" t="s">
        <v>251910</v>
      </c>
      <c r="F126149" s="31"/>
    </row>
    <row r="126150" spans="1:6" ht="12.75" customHeight="1" x14ac:dyDescent="0.4">
      <c r="A126150" s="19" t="s">
        <v>251911</v>
      </c>
      <c r="B126150" s="19">
        <v>1998</v>
      </c>
      <c r="C126150" s="26" t="s">
        <v>80288</v>
      </c>
      <c r="D126150" s="19"/>
      <c r="E126150" s="5" t="s">
        <v>251912</v>
      </c>
      <c r="F126150" s="31"/>
    </row>
    <row r="126151" spans="1:6" ht="12.75" customHeight="1" x14ac:dyDescent="0.4">
      <c r="A126151" s="19" t="s">
        <v>251913</v>
      </c>
      <c r="B126151" s="19">
        <v>2012</v>
      </c>
      <c r="C126151" s="26" t="s">
        <v>2682</v>
      </c>
      <c r="D126151" s="19" t="s">
        <v>251914</v>
      </c>
      <c r="E126151" s="5" t="s">
        <v>251915</v>
      </c>
      <c r="F126151" s="31"/>
    </row>
    <row r="126152" spans="1:6" ht="12.75" customHeight="1" x14ac:dyDescent="0.4">
      <c r="A126152" s="19" t="s">
        <v>251913</v>
      </c>
      <c r="B126152" s="19">
        <v>2013</v>
      </c>
      <c r="C126152" s="26" t="s">
        <v>2682</v>
      </c>
      <c r="D126152" s="19" t="s">
        <v>251916</v>
      </c>
      <c r="E126152" s="5" t="s">
        <v>251917</v>
      </c>
      <c r="F126152" s="31"/>
    </row>
    <row r="126153" spans="1:6" ht="12.75" customHeight="1" x14ac:dyDescent="0.4">
      <c r="A126153" s="19" t="s">
        <v>251918</v>
      </c>
      <c r="B126153" s="19">
        <v>1996</v>
      </c>
      <c r="C126153" s="26" t="s">
        <v>4903</v>
      </c>
      <c r="D126153" s="19">
        <v>35</v>
      </c>
      <c r="E126153" s="5" t="s">
        <v>251919</v>
      </c>
      <c r="F126153" s="31"/>
    </row>
    <row r="126154" spans="1:6" ht="12.75" customHeight="1" x14ac:dyDescent="0.4">
      <c r="A126154" s="19" t="s">
        <v>251920</v>
      </c>
      <c r="B126154" s="19">
        <v>2011</v>
      </c>
      <c r="C126154" s="26" t="s">
        <v>51673</v>
      </c>
      <c r="D126154" s="19">
        <v>1343</v>
      </c>
      <c r="E126154" s="5" t="s">
        <v>251921</v>
      </c>
      <c r="F126154" s="31"/>
    </row>
    <row r="126155" spans="1:6" ht="12.75" customHeight="1" x14ac:dyDescent="0.4">
      <c r="A126155" s="19" t="s">
        <v>251922</v>
      </c>
      <c r="B126155" s="19">
        <v>2011</v>
      </c>
      <c r="C126155" s="26" t="s">
        <v>1951</v>
      </c>
      <c r="D126155" s="19">
        <v>35</v>
      </c>
      <c r="E126155" s="5" t="s">
        <v>251923</v>
      </c>
      <c r="F126155" s="31"/>
    </row>
    <row r="126156" spans="1:6" ht="12.75" customHeight="1" x14ac:dyDescent="0.4">
      <c r="A126156" s="19" t="s">
        <v>251924</v>
      </c>
      <c r="B126156" s="19">
        <v>1981</v>
      </c>
      <c r="C126156" s="26" t="s">
        <v>1162</v>
      </c>
      <c r="D126156" s="19">
        <v>8</v>
      </c>
      <c r="E126156" s="5" t="s">
        <v>251925</v>
      </c>
      <c r="F126156" s="31"/>
    </row>
    <row r="126157" spans="1:6" ht="12.75" customHeight="1" x14ac:dyDescent="0.4">
      <c r="A126157" s="19" t="s">
        <v>251926</v>
      </c>
      <c r="B126157" s="19">
        <v>2020</v>
      </c>
      <c r="C126157" s="26" t="s">
        <v>1441</v>
      </c>
      <c r="D126157" s="19">
        <v>2230</v>
      </c>
      <c r="E126157" s="5" t="s">
        <v>251927</v>
      </c>
      <c r="F126157" s="31"/>
    </row>
    <row r="126158" spans="1:6" ht="12.75" customHeight="1" x14ac:dyDescent="0.4">
      <c r="A126158" s="19" t="s">
        <v>251928</v>
      </c>
      <c r="B126158" s="19">
        <v>2020</v>
      </c>
      <c r="C126158" s="26" t="s">
        <v>1441</v>
      </c>
      <c r="D126158" s="19">
        <v>2227</v>
      </c>
      <c r="E126158" s="5" t="s">
        <v>251929</v>
      </c>
      <c r="F126158" s="31"/>
    </row>
    <row r="126159" spans="1:6" ht="12.75" customHeight="1" x14ac:dyDescent="0.4">
      <c r="A126159" s="19" t="s">
        <v>251930</v>
      </c>
      <c r="B126159" s="19">
        <v>2011</v>
      </c>
      <c r="C126159" s="26" t="s">
        <v>1441</v>
      </c>
      <c r="D126159" s="19">
        <v>1376</v>
      </c>
      <c r="E126159" s="5" t="s">
        <v>251931</v>
      </c>
      <c r="F126159" s="31"/>
    </row>
    <row r="126160" spans="1:6" ht="12.75" customHeight="1" x14ac:dyDescent="0.4">
      <c r="A126160" s="19" t="s">
        <v>251932</v>
      </c>
      <c r="B126160" s="19">
        <v>1990</v>
      </c>
      <c r="C126160" s="26" t="s">
        <v>251933</v>
      </c>
      <c r="D126160" s="19"/>
      <c r="E126160" s="5" t="s">
        <v>251934</v>
      </c>
      <c r="F126160" s="31"/>
    </row>
    <row r="126161" spans="1:6" ht="12.75" customHeight="1" x14ac:dyDescent="0.4">
      <c r="A126161" s="19" t="s">
        <v>251935</v>
      </c>
      <c r="B126161" s="19">
        <v>1992</v>
      </c>
      <c r="C126161" s="26" t="s">
        <v>83108</v>
      </c>
      <c r="D126161" s="19">
        <v>28</v>
      </c>
      <c r="E126161" s="5" t="s">
        <v>251936</v>
      </c>
      <c r="F126161" s="31"/>
    </row>
    <row r="126162" spans="1:6" ht="12.75" customHeight="1" x14ac:dyDescent="0.4">
      <c r="A126162" s="19" t="s">
        <v>251937</v>
      </c>
      <c r="B126162" s="19">
        <v>2011</v>
      </c>
      <c r="C126162" s="26" t="s">
        <v>251938</v>
      </c>
      <c r="D126162" s="19"/>
      <c r="E126162" s="5" t="s">
        <v>251939</v>
      </c>
      <c r="F126162" s="31"/>
    </row>
    <row r="126163" spans="1:6" ht="12.75" customHeight="1" x14ac:dyDescent="0.4">
      <c r="A126163" s="19" t="s">
        <v>251940</v>
      </c>
      <c r="B126163" s="19">
        <v>2011</v>
      </c>
      <c r="C126163" s="26" t="s">
        <v>251941</v>
      </c>
      <c r="D126163" s="19"/>
      <c r="E126163" s="5" t="s">
        <v>251942</v>
      </c>
      <c r="F126163" s="31"/>
    </row>
    <row r="126164" spans="1:6" ht="12.75" customHeight="1" x14ac:dyDescent="0.4">
      <c r="A126164" s="19" t="s">
        <v>251943</v>
      </c>
      <c r="B126164" s="19">
        <v>2011</v>
      </c>
      <c r="C126164" s="26" t="s">
        <v>251943</v>
      </c>
      <c r="D126164" s="19"/>
      <c r="E126164" s="5" t="s">
        <v>251944</v>
      </c>
      <c r="F126164" s="31"/>
    </row>
    <row r="126165" spans="1:6" ht="12.75" customHeight="1" x14ac:dyDescent="0.4">
      <c r="A126165" s="19" t="s">
        <v>251945</v>
      </c>
      <c r="B126165" s="19">
        <v>2010</v>
      </c>
      <c r="C126165" s="26" t="s">
        <v>251946</v>
      </c>
      <c r="D126165" s="19"/>
      <c r="E126165" s="5" t="s">
        <v>251947</v>
      </c>
      <c r="F126165" s="31"/>
    </row>
    <row r="126166" spans="1:6" ht="12.75" customHeight="1" x14ac:dyDescent="0.4">
      <c r="A126166" s="19" t="s">
        <v>251948</v>
      </c>
      <c r="B126166" s="19">
        <v>2011</v>
      </c>
      <c r="C126166" s="26" t="s">
        <v>158543</v>
      </c>
      <c r="D126166" s="19"/>
      <c r="E126166" s="5" t="s">
        <v>251949</v>
      </c>
      <c r="F126166" s="31"/>
    </row>
    <row r="126167" spans="1:6" ht="12.75" customHeight="1" x14ac:dyDescent="0.4">
      <c r="A126167" s="19" t="s">
        <v>251950</v>
      </c>
      <c r="B126167" s="19">
        <v>2011</v>
      </c>
      <c r="C126167" s="26" t="s">
        <v>251950</v>
      </c>
      <c r="D126167" s="19"/>
      <c r="E126167" s="5" t="s">
        <v>251951</v>
      </c>
      <c r="F126167" s="31"/>
    </row>
    <row r="126168" spans="1:6" ht="12.75" customHeight="1" x14ac:dyDescent="0.4">
      <c r="A126168" s="19" t="s">
        <v>251952</v>
      </c>
      <c r="B126168" s="19">
        <v>2011</v>
      </c>
      <c r="C126168" s="26" t="s">
        <v>251952</v>
      </c>
      <c r="D126168" s="19"/>
      <c r="E126168" s="5" t="s">
        <v>251953</v>
      </c>
      <c r="F126168" s="31"/>
    </row>
    <row r="126169" spans="1:6" ht="12.75" customHeight="1" x14ac:dyDescent="0.4">
      <c r="A126169" s="19" t="s">
        <v>251954</v>
      </c>
      <c r="B126169" s="19">
        <v>2011</v>
      </c>
      <c r="C126169" s="26" t="s">
        <v>251955</v>
      </c>
      <c r="D126169" s="19"/>
      <c r="E126169" s="5" t="s">
        <v>251956</v>
      </c>
      <c r="F126169" s="31"/>
    </row>
    <row r="126170" spans="1:6" ht="12.75" customHeight="1" x14ac:dyDescent="0.4">
      <c r="A126170" s="19" t="s">
        <v>251957</v>
      </c>
      <c r="B126170" s="19">
        <v>2011</v>
      </c>
      <c r="C126170" s="26" t="s">
        <v>251957</v>
      </c>
      <c r="D126170" s="19"/>
      <c r="E126170" s="5" t="s">
        <v>251958</v>
      </c>
      <c r="F126170" s="31"/>
    </row>
    <row r="126171" spans="1:6" ht="12.75" customHeight="1" x14ac:dyDescent="0.4">
      <c r="A126171" s="19" t="s">
        <v>251959</v>
      </c>
      <c r="B126171" s="19">
        <v>2010</v>
      </c>
      <c r="C126171" s="26" t="s">
        <v>251960</v>
      </c>
      <c r="D126171" s="19"/>
      <c r="E126171" s="5" t="s">
        <v>251961</v>
      </c>
      <c r="F126171" s="31"/>
    </row>
    <row r="126172" spans="1:6" ht="12.75" customHeight="1" x14ac:dyDescent="0.4">
      <c r="A126172" s="19" t="s">
        <v>251962</v>
      </c>
      <c r="B126172" s="19">
        <v>2011</v>
      </c>
      <c r="C126172" s="26" t="s">
        <v>251963</v>
      </c>
      <c r="D126172" s="19"/>
      <c r="E126172" s="5" t="s">
        <v>251964</v>
      </c>
      <c r="F126172" s="31"/>
    </row>
    <row r="126173" spans="1:6" ht="12.75" customHeight="1" x14ac:dyDescent="0.4">
      <c r="A126173" s="19" t="s">
        <v>251965</v>
      </c>
      <c r="B126173" s="19">
        <v>2011</v>
      </c>
      <c r="C126173" s="26" t="s">
        <v>251966</v>
      </c>
      <c r="D126173" s="19"/>
      <c r="E126173" s="5" t="s">
        <v>251967</v>
      </c>
      <c r="F126173" s="31"/>
    </row>
    <row r="126174" spans="1:6" ht="12.75" customHeight="1" x14ac:dyDescent="0.4">
      <c r="A126174" s="19" t="s">
        <v>251968</v>
      </c>
      <c r="B126174" s="19">
        <v>2011</v>
      </c>
      <c r="C126174" s="26" t="s">
        <v>251969</v>
      </c>
      <c r="D126174" s="19"/>
      <c r="E126174" s="5" t="s">
        <v>251970</v>
      </c>
      <c r="F126174" s="31"/>
    </row>
    <row r="126175" spans="1:6" ht="12.75" customHeight="1" x14ac:dyDescent="0.4">
      <c r="A126175" s="19" t="s">
        <v>251971</v>
      </c>
      <c r="B126175" s="19">
        <v>2011</v>
      </c>
      <c r="C126175" s="26" t="s">
        <v>251971</v>
      </c>
      <c r="D126175" s="19"/>
      <c r="E126175" s="5" t="s">
        <v>251972</v>
      </c>
      <c r="F126175" s="31"/>
    </row>
    <row r="126176" spans="1:6" ht="12.75" customHeight="1" x14ac:dyDescent="0.4">
      <c r="A126176" s="19" t="s">
        <v>251973</v>
      </c>
      <c r="B126176" s="19">
        <v>2011</v>
      </c>
      <c r="C126176" s="26" t="s">
        <v>251973</v>
      </c>
      <c r="D126176" s="19"/>
      <c r="E126176" s="5" t="s">
        <v>251974</v>
      </c>
      <c r="F126176" s="31"/>
    </row>
    <row r="126177" spans="1:6" ht="12.75" customHeight="1" x14ac:dyDescent="0.4">
      <c r="A126177" s="19" t="s">
        <v>251975</v>
      </c>
      <c r="B126177" s="19">
        <v>2011</v>
      </c>
      <c r="C126177" s="26" t="s">
        <v>251976</v>
      </c>
      <c r="D126177" s="19"/>
      <c r="E126177" s="5" t="s">
        <v>251977</v>
      </c>
      <c r="F126177" s="31"/>
    </row>
    <row r="126178" spans="1:6" ht="12.75" customHeight="1" x14ac:dyDescent="0.4">
      <c r="A126178" s="19" t="s">
        <v>251978</v>
      </c>
      <c r="B126178" s="19">
        <v>2011</v>
      </c>
      <c r="C126178" s="26" t="s">
        <v>158562</v>
      </c>
      <c r="D126178" s="19"/>
      <c r="E126178" s="5" t="s">
        <v>251979</v>
      </c>
      <c r="F126178" s="31"/>
    </row>
    <row r="126179" spans="1:6" ht="12.75" customHeight="1" x14ac:dyDescent="0.4">
      <c r="A126179" s="19" t="s">
        <v>251980</v>
      </c>
      <c r="B126179" s="19">
        <v>2011</v>
      </c>
      <c r="C126179" s="26" t="s">
        <v>251980</v>
      </c>
      <c r="D126179" s="19"/>
      <c r="E126179" s="5" t="s">
        <v>251981</v>
      </c>
      <c r="F126179" s="31"/>
    </row>
    <row r="126180" spans="1:6" ht="12.75" customHeight="1" x14ac:dyDescent="0.4">
      <c r="A126180" s="19" t="s">
        <v>251982</v>
      </c>
      <c r="B126180" s="19">
        <v>2011</v>
      </c>
      <c r="C126180" s="26" t="s">
        <v>251982</v>
      </c>
      <c r="D126180" s="19"/>
      <c r="E126180" s="5" t="s">
        <v>251983</v>
      </c>
      <c r="F126180" s="31"/>
    </row>
    <row r="126181" spans="1:6" ht="12.75" customHeight="1" x14ac:dyDescent="0.4">
      <c r="A126181" s="19" t="s">
        <v>251984</v>
      </c>
      <c r="B126181" s="19">
        <v>2011</v>
      </c>
      <c r="C126181" s="26" t="s">
        <v>251985</v>
      </c>
      <c r="D126181" s="19"/>
      <c r="E126181" s="5" t="s">
        <v>251986</v>
      </c>
      <c r="F126181" s="31"/>
    </row>
    <row r="126182" spans="1:6" ht="12.75" customHeight="1" x14ac:dyDescent="0.4">
      <c r="A126182" s="19" t="s">
        <v>251987</v>
      </c>
      <c r="B126182" s="19">
        <v>2011</v>
      </c>
      <c r="C126182" s="26" t="s">
        <v>251987</v>
      </c>
      <c r="D126182" s="19"/>
      <c r="E126182" s="5" t="s">
        <v>251988</v>
      </c>
      <c r="F126182" s="31"/>
    </row>
    <row r="126183" spans="1:6" ht="12.75" customHeight="1" x14ac:dyDescent="0.4">
      <c r="A126183" s="19" t="s">
        <v>251989</v>
      </c>
      <c r="B126183" s="19">
        <v>2011</v>
      </c>
      <c r="C126183" s="26" t="s">
        <v>251990</v>
      </c>
      <c r="D126183" s="19"/>
      <c r="E126183" s="5" t="s">
        <v>251991</v>
      </c>
      <c r="F126183" s="31"/>
    </row>
    <row r="126184" spans="1:6" ht="12.75" customHeight="1" x14ac:dyDescent="0.4">
      <c r="A126184" s="19" t="s">
        <v>251992</v>
      </c>
      <c r="B126184" s="19">
        <v>2010</v>
      </c>
      <c r="C126184" s="26" t="s">
        <v>251993</v>
      </c>
      <c r="D126184" s="19"/>
      <c r="E126184" s="5" t="s">
        <v>251994</v>
      </c>
      <c r="F126184" s="31"/>
    </row>
    <row r="126185" spans="1:6" ht="12.75" customHeight="1" x14ac:dyDescent="0.4">
      <c r="A126185" s="19" t="s">
        <v>251995</v>
      </c>
      <c r="B126185" s="19">
        <v>2011</v>
      </c>
      <c r="C126185" s="26" t="s">
        <v>251995</v>
      </c>
      <c r="D126185" s="19"/>
      <c r="E126185" s="5" t="s">
        <v>251996</v>
      </c>
      <c r="F126185" s="31"/>
    </row>
    <row r="126186" spans="1:6" ht="12.75" customHeight="1" x14ac:dyDescent="0.4">
      <c r="A126186" s="19" t="s">
        <v>251997</v>
      </c>
      <c r="B126186" s="19">
        <v>2011</v>
      </c>
      <c r="C126186" s="26" t="s">
        <v>251997</v>
      </c>
      <c r="D126186" s="19"/>
      <c r="E126186" s="5" t="s">
        <v>251998</v>
      </c>
      <c r="F126186" s="31"/>
    </row>
    <row r="126187" spans="1:6" ht="12.75" customHeight="1" x14ac:dyDescent="0.4">
      <c r="A126187" s="19" t="s">
        <v>251999</v>
      </c>
      <c r="B126187" s="19">
        <v>2011</v>
      </c>
      <c r="C126187" s="26" t="s">
        <v>251999</v>
      </c>
      <c r="D126187" s="19"/>
      <c r="E126187" s="5" t="s">
        <v>252000</v>
      </c>
      <c r="F126187" s="31"/>
    </row>
    <row r="126188" spans="1:6" ht="12.75" customHeight="1" x14ac:dyDescent="0.4">
      <c r="A126188" s="19" t="s">
        <v>252001</v>
      </c>
      <c r="B126188" s="19">
        <v>2011</v>
      </c>
      <c r="C126188" s="26" t="s">
        <v>252001</v>
      </c>
      <c r="D126188" s="19"/>
      <c r="E126188" s="5" t="s">
        <v>252002</v>
      </c>
      <c r="F126188" s="31"/>
    </row>
    <row r="126189" spans="1:6" ht="12.75" customHeight="1" x14ac:dyDescent="0.4">
      <c r="A126189" s="19" t="s">
        <v>252003</v>
      </c>
      <c r="B126189" s="19">
        <v>2011</v>
      </c>
      <c r="C126189" s="26" t="s">
        <v>252004</v>
      </c>
      <c r="D126189" s="19"/>
      <c r="E126189" s="5" t="s">
        <v>252005</v>
      </c>
      <c r="F126189" s="31"/>
    </row>
    <row r="126190" spans="1:6" ht="12.75" customHeight="1" x14ac:dyDescent="0.4">
      <c r="A126190" s="19" t="s">
        <v>252006</v>
      </c>
      <c r="B126190" s="19">
        <v>2010</v>
      </c>
      <c r="C126190" s="26" t="s">
        <v>4900</v>
      </c>
      <c r="D126190" s="19" t="s">
        <v>69999</v>
      </c>
      <c r="E126190" s="5" t="s">
        <v>252007</v>
      </c>
      <c r="F126190" s="31"/>
    </row>
    <row r="126191" spans="1:6" ht="12.75" customHeight="1" x14ac:dyDescent="0.4">
      <c r="A126191" s="19" t="s">
        <v>252008</v>
      </c>
      <c r="B126191" s="19">
        <v>2002</v>
      </c>
      <c r="C126191" s="26" t="s">
        <v>4900</v>
      </c>
      <c r="D126191" s="19" t="s">
        <v>252009</v>
      </c>
      <c r="E126191" s="5" t="s">
        <v>252010</v>
      </c>
      <c r="F126191" s="31"/>
    </row>
    <row r="126192" spans="1:6" ht="12.75" customHeight="1" x14ac:dyDescent="0.4">
      <c r="A126192" s="19" t="s">
        <v>252011</v>
      </c>
      <c r="B126192" s="19">
        <v>2009</v>
      </c>
      <c r="C126192" s="26" t="s">
        <v>4900</v>
      </c>
      <c r="D126192" s="19" t="s">
        <v>252012</v>
      </c>
      <c r="E126192" s="5" t="s">
        <v>252013</v>
      </c>
      <c r="F126192" s="31"/>
    </row>
    <row r="126193" spans="1:6" ht="12.75" customHeight="1" x14ac:dyDescent="0.4">
      <c r="A126193" s="19" t="s">
        <v>252014</v>
      </c>
      <c r="B126193" s="19">
        <v>2012</v>
      </c>
      <c r="C126193" s="26" t="s">
        <v>4900</v>
      </c>
      <c r="D126193" s="19" t="s">
        <v>252015</v>
      </c>
      <c r="E126193" s="5" t="s">
        <v>252016</v>
      </c>
      <c r="F126193" s="31"/>
    </row>
    <row r="126194" spans="1:6" ht="12.75" customHeight="1" x14ac:dyDescent="0.4">
      <c r="A126194" s="19" t="s">
        <v>252017</v>
      </c>
      <c r="B126194" s="19">
        <v>2013</v>
      </c>
      <c r="C126194" s="26" t="s">
        <v>4900</v>
      </c>
      <c r="D126194" s="19" t="s">
        <v>252018</v>
      </c>
      <c r="E126194" s="5" t="s">
        <v>252019</v>
      </c>
      <c r="F126194" s="31"/>
    </row>
    <row r="126195" spans="1:6" ht="12.75" customHeight="1" x14ac:dyDescent="0.4">
      <c r="A126195" s="19" t="s">
        <v>252020</v>
      </c>
      <c r="B126195" s="19">
        <v>2005</v>
      </c>
      <c r="C126195" s="26" t="s">
        <v>103</v>
      </c>
      <c r="D126195" s="19">
        <v>3423</v>
      </c>
      <c r="E126195" s="5" t="s">
        <v>252021</v>
      </c>
      <c r="F126195" s="31"/>
    </row>
    <row r="126196" spans="1:6" ht="12.75" customHeight="1" x14ac:dyDescent="0.4">
      <c r="A126196" s="19" t="s">
        <v>252022</v>
      </c>
      <c r="B126196" s="19">
        <v>2007</v>
      </c>
      <c r="C126196" s="26" t="s">
        <v>4900</v>
      </c>
      <c r="D126196" s="19" t="s">
        <v>252023</v>
      </c>
      <c r="E126196" s="5" t="s">
        <v>252024</v>
      </c>
      <c r="F126196" s="31"/>
    </row>
    <row r="126197" spans="1:6" ht="12.75" customHeight="1" x14ac:dyDescent="0.4">
      <c r="A126197" s="19" t="s">
        <v>252025</v>
      </c>
      <c r="B126197" s="19">
        <v>2013</v>
      </c>
      <c r="C126197" s="26" t="s">
        <v>4900</v>
      </c>
      <c r="D126197" s="19" t="s">
        <v>252026</v>
      </c>
      <c r="E126197" s="5" t="s">
        <v>252027</v>
      </c>
      <c r="F126197" s="31"/>
    </row>
    <row r="126198" spans="1:6" ht="12.75" customHeight="1" x14ac:dyDescent="0.4">
      <c r="A126198" s="19" t="s">
        <v>252028</v>
      </c>
      <c r="B126198" s="19">
        <v>2012</v>
      </c>
      <c r="C126198" s="26" t="s">
        <v>2363</v>
      </c>
      <c r="D126198" s="19" t="s">
        <v>252029</v>
      </c>
      <c r="E126198" s="5" t="s">
        <v>252030</v>
      </c>
      <c r="F126198" s="31"/>
    </row>
    <row r="126199" spans="1:6" ht="12.75" customHeight="1" x14ac:dyDescent="0.4">
      <c r="A126199" s="19" t="s">
        <v>252031</v>
      </c>
      <c r="B126199" s="19">
        <v>2019</v>
      </c>
      <c r="C126199" s="26" t="s">
        <v>3259</v>
      </c>
      <c r="D126199" s="19">
        <v>42</v>
      </c>
      <c r="E126199" s="5" t="s">
        <v>252032</v>
      </c>
      <c r="F126199" s="31"/>
    </row>
    <row r="126200" spans="1:6" ht="12.75" customHeight="1" x14ac:dyDescent="0.4">
      <c r="A126200" s="19" t="s">
        <v>252033</v>
      </c>
      <c r="B126200" s="19">
        <v>2021</v>
      </c>
      <c r="C126200" s="26" t="s">
        <v>1441</v>
      </c>
      <c r="D126200" s="19">
        <v>2395</v>
      </c>
      <c r="E126200" s="5" t="s">
        <v>252034</v>
      </c>
      <c r="F126200" s="31"/>
    </row>
    <row r="126201" spans="1:6" ht="12.75" customHeight="1" x14ac:dyDescent="0.4">
      <c r="A126201" s="19" t="s">
        <v>252035</v>
      </c>
      <c r="B126201" s="19">
        <v>2011</v>
      </c>
      <c r="C126201" s="26" t="s">
        <v>2182</v>
      </c>
      <c r="D126201" s="19" t="s">
        <v>252036</v>
      </c>
      <c r="E126201" s="5" t="s">
        <v>252037</v>
      </c>
      <c r="F126201" s="31"/>
    </row>
    <row r="126202" spans="1:6" ht="12.75" customHeight="1" x14ac:dyDescent="0.4">
      <c r="A126202" s="19" t="s">
        <v>252038</v>
      </c>
      <c r="B126202" s="19">
        <v>2010</v>
      </c>
      <c r="C126202" s="26" t="s">
        <v>2363</v>
      </c>
      <c r="D126202" s="19" t="s">
        <v>252039</v>
      </c>
      <c r="E126202" s="5" t="s">
        <v>252040</v>
      </c>
      <c r="F126202" s="31"/>
    </row>
    <row r="126203" spans="1:6" ht="12.75" customHeight="1" x14ac:dyDescent="0.4">
      <c r="A126203" s="19" t="s">
        <v>252041</v>
      </c>
      <c r="B126203" s="19">
        <v>2010</v>
      </c>
      <c r="C126203" s="26" t="s">
        <v>2363</v>
      </c>
      <c r="D126203" s="19" t="s">
        <v>252042</v>
      </c>
      <c r="E126203" s="5" t="s">
        <v>252043</v>
      </c>
      <c r="F126203" s="31"/>
    </row>
    <row r="126204" spans="1:6" ht="12.75" customHeight="1" x14ac:dyDescent="0.4">
      <c r="A126204" s="19" t="s">
        <v>252044</v>
      </c>
      <c r="B126204" s="19">
        <v>1987</v>
      </c>
      <c r="C126204" s="26" t="s">
        <v>1246</v>
      </c>
      <c r="D126204" s="19">
        <v>766</v>
      </c>
      <c r="E126204" s="5" t="s">
        <v>252045</v>
      </c>
      <c r="F126204" s="31"/>
    </row>
    <row r="126205" spans="1:6" ht="12.75" customHeight="1" x14ac:dyDescent="0.4">
      <c r="A126205" s="19" t="s">
        <v>252046</v>
      </c>
      <c r="B126205" s="19">
        <v>1989</v>
      </c>
      <c r="C126205" s="26" t="s">
        <v>1246</v>
      </c>
      <c r="D126205" s="19">
        <v>1049</v>
      </c>
      <c r="E126205" s="5" t="s">
        <v>252047</v>
      </c>
      <c r="F126205" s="31"/>
    </row>
    <row r="126206" spans="1:6" ht="12.75" customHeight="1" x14ac:dyDescent="0.4">
      <c r="A126206" s="19" t="s">
        <v>252048</v>
      </c>
      <c r="B126206" s="19">
        <v>1987</v>
      </c>
      <c r="C126206" s="26" t="s">
        <v>1246</v>
      </c>
      <c r="D126206" s="19">
        <v>766</v>
      </c>
      <c r="E126206" s="5" t="s">
        <v>252049</v>
      </c>
      <c r="F126206" s="31"/>
    </row>
    <row r="126207" spans="1:6" ht="12.75" customHeight="1" x14ac:dyDescent="0.4">
      <c r="A126207" s="19" t="s">
        <v>252050</v>
      </c>
      <c r="B126207" s="19">
        <v>2019</v>
      </c>
      <c r="C126207" s="26" t="s">
        <v>1441</v>
      </c>
      <c r="D126207" s="19">
        <v>2177</v>
      </c>
      <c r="E126207" s="5" t="s">
        <v>252051</v>
      </c>
      <c r="F126207" s="31"/>
    </row>
    <row r="126208" spans="1:6" ht="12.75" customHeight="1" x14ac:dyDescent="0.4">
      <c r="A126208" s="19" t="s">
        <v>252052</v>
      </c>
      <c r="B126208" s="19">
        <v>2014</v>
      </c>
      <c r="C126208" s="26" t="s">
        <v>252052</v>
      </c>
      <c r="D126208" s="19"/>
      <c r="E126208" s="5" t="s">
        <v>252053</v>
      </c>
      <c r="F126208" s="31"/>
    </row>
    <row r="126209" spans="1:6" ht="12.75" customHeight="1" x14ac:dyDescent="0.4">
      <c r="A126209" s="19" t="s">
        <v>252054</v>
      </c>
      <c r="B126209" s="19">
        <v>2011</v>
      </c>
      <c r="C126209" s="26" t="s">
        <v>2363</v>
      </c>
      <c r="D126209" s="19" t="s">
        <v>252055</v>
      </c>
      <c r="E126209" s="5" t="s">
        <v>252056</v>
      </c>
      <c r="F126209" s="31"/>
    </row>
    <row r="126210" spans="1:6" ht="12.75" customHeight="1" x14ac:dyDescent="0.4">
      <c r="A126210" s="19" t="s">
        <v>252057</v>
      </c>
      <c r="B126210" s="19">
        <v>2020</v>
      </c>
      <c r="C126210" s="26" t="s">
        <v>2955</v>
      </c>
      <c r="D126210" s="19">
        <v>937</v>
      </c>
      <c r="E126210" s="5" t="s">
        <v>252058</v>
      </c>
      <c r="F126210" s="31"/>
    </row>
    <row r="126211" spans="1:6" ht="12.75" customHeight="1" x14ac:dyDescent="0.4">
      <c r="A126211" s="19" t="s">
        <v>252059</v>
      </c>
      <c r="B126211" s="19">
        <v>1997</v>
      </c>
      <c r="C126211" s="26" t="s">
        <v>4877</v>
      </c>
      <c r="D126211" s="19"/>
      <c r="E126211" s="5" t="s">
        <v>252060</v>
      </c>
      <c r="F126211" s="31"/>
    </row>
    <row r="126212" spans="1:6" ht="12.75" customHeight="1" x14ac:dyDescent="0.4">
      <c r="A126212" s="19" t="s">
        <v>252061</v>
      </c>
      <c r="B126212" s="19">
        <v>1997</v>
      </c>
      <c r="C126212" s="26" t="s">
        <v>4877</v>
      </c>
      <c r="D126212" s="19"/>
      <c r="E126212" s="5" t="s">
        <v>252062</v>
      </c>
      <c r="F126212" s="31"/>
    </row>
    <row r="126213" spans="1:6" ht="12.75" customHeight="1" x14ac:dyDescent="0.4">
      <c r="A126213" s="19" t="s">
        <v>252063</v>
      </c>
      <c r="B126213" s="19">
        <v>1997</v>
      </c>
      <c r="C126213" s="26" t="s">
        <v>4877</v>
      </c>
      <c r="D126213" s="19"/>
      <c r="E126213" s="5" t="s">
        <v>252064</v>
      </c>
      <c r="F126213" s="31"/>
    </row>
    <row r="126214" spans="1:6" ht="12.75" customHeight="1" x14ac:dyDescent="0.4">
      <c r="A126214" s="19" t="s">
        <v>252065</v>
      </c>
      <c r="B126214" s="19">
        <v>2011</v>
      </c>
      <c r="C126214" s="26" t="s">
        <v>1951</v>
      </c>
      <c r="D126214" s="19">
        <v>33</v>
      </c>
      <c r="E126214" s="5" t="s">
        <v>252066</v>
      </c>
      <c r="F126214" s="31"/>
    </row>
    <row r="126215" spans="1:6" ht="12.75" customHeight="1" x14ac:dyDescent="0.4">
      <c r="A126215" s="19" t="s">
        <v>252065</v>
      </c>
      <c r="B126215" s="19">
        <v>2012</v>
      </c>
      <c r="C126215" s="26" t="s">
        <v>1951</v>
      </c>
      <c r="D126215" s="19">
        <v>41</v>
      </c>
      <c r="E126215" s="5" t="s">
        <v>252067</v>
      </c>
      <c r="F126215" s="31"/>
    </row>
    <row r="126216" spans="1:6" ht="12.75" customHeight="1" x14ac:dyDescent="0.4">
      <c r="A126216" s="19" t="s">
        <v>252068</v>
      </c>
      <c r="B126216" s="19">
        <v>2006</v>
      </c>
      <c r="C126216" s="26" t="s">
        <v>1951</v>
      </c>
      <c r="D126216" s="19">
        <v>1</v>
      </c>
      <c r="E126216" s="5" t="s">
        <v>252069</v>
      </c>
      <c r="F126216" s="31"/>
    </row>
    <row r="126217" spans="1:6" ht="12.75" customHeight="1" x14ac:dyDescent="0.4">
      <c r="A126217" s="19" t="s">
        <v>252070</v>
      </c>
      <c r="B126217" s="19">
        <v>2009</v>
      </c>
      <c r="C126217" s="26" t="s">
        <v>1951</v>
      </c>
      <c r="D126217" s="19">
        <v>25</v>
      </c>
      <c r="E126217" s="5" t="s">
        <v>252071</v>
      </c>
      <c r="F126217" s="31"/>
    </row>
    <row r="126218" spans="1:6" ht="12.75" customHeight="1" x14ac:dyDescent="0.4">
      <c r="A126218" s="19" t="s">
        <v>252072</v>
      </c>
      <c r="B126218" s="19">
        <v>2006</v>
      </c>
      <c r="C126218" s="26" t="s">
        <v>252072</v>
      </c>
      <c r="D126218" s="19"/>
      <c r="E126218" s="5" t="s">
        <v>252073</v>
      </c>
      <c r="F126218" s="31"/>
    </row>
    <row r="126219" spans="1:6" ht="12.75" customHeight="1" x14ac:dyDescent="0.4">
      <c r="A126219" s="19" t="s">
        <v>252074</v>
      </c>
      <c r="B126219" s="19">
        <v>1996</v>
      </c>
      <c r="C126219" s="26" t="s">
        <v>57656</v>
      </c>
      <c r="D126219" s="19">
        <v>1</v>
      </c>
      <c r="E126219" s="5" t="s">
        <v>252075</v>
      </c>
      <c r="F126219" s="31"/>
    </row>
    <row r="126220" spans="1:6" ht="12.75" customHeight="1" x14ac:dyDescent="0.4">
      <c r="A126220" s="19" t="s">
        <v>252076</v>
      </c>
      <c r="B126220" s="19">
        <v>2010</v>
      </c>
      <c r="C126220" s="26" t="s">
        <v>4900</v>
      </c>
      <c r="D126220" s="19" t="s">
        <v>46652</v>
      </c>
      <c r="E126220" s="5" t="s">
        <v>252077</v>
      </c>
      <c r="F126220" s="31"/>
    </row>
    <row r="126221" spans="1:6" ht="12.75" customHeight="1" x14ac:dyDescent="0.4">
      <c r="A126221" s="19" t="s">
        <v>252078</v>
      </c>
      <c r="B126221" s="19">
        <v>2001</v>
      </c>
      <c r="C126221" s="26" t="s">
        <v>1467</v>
      </c>
      <c r="D126221" s="19"/>
      <c r="E126221" s="5" t="s">
        <v>252079</v>
      </c>
      <c r="F126221" s="31"/>
    </row>
    <row r="126222" spans="1:6" ht="12.75" customHeight="1" x14ac:dyDescent="0.4">
      <c r="A126222" s="19" t="s">
        <v>252080</v>
      </c>
      <c r="B126222" s="19">
        <v>2003</v>
      </c>
      <c r="C126222" s="26" t="s">
        <v>1467</v>
      </c>
      <c r="D126222" s="19"/>
      <c r="E126222" s="5" t="s">
        <v>252081</v>
      </c>
      <c r="F126222" s="31"/>
    </row>
    <row r="126223" spans="1:6" ht="12.75" customHeight="1" x14ac:dyDescent="0.4">
      <c r="A126223" s="19" t="s">
        <v>252082</v>
      </c>
      <c r="B126223" s="19">
        <v>2004</v>
      </c>
      <c r="C126223" s="26" t="s">
        <v>1467</v>
      </c>
      <c r="D126223" s="19">
        <v>8</v>
      </c>
      <c r="E126223" s="5" t="s">
        <v>252083</v>
      </c>
      <c r="F126223" s="31"/>
    </row>
    <row r="126224" spans="1:6" ht="12.75" customHeight="1" x14ac:dyDescent="0.4">
      <c r="A126224" s="19" t="s">
        <v>252084</v>
      </c>
      <c r="B126224" s="19">
        <v>1983</v>
      </c>
      <c r="C126224" s="26" t="s">
        <v>252085</v>
      </c>
      <c r="D126224" s="19">
        <v>5</v>
      </c>
      <c r="E126224" s="5" t="s">
        <v>252086</v>
      </c>
      <c r="F126224" s="31"/>
    </row>
    <row r="126225" spans="1:6" ht="12.75" customHeight="1" x14ac:dyDescent="0.4">
      <c r="A126225" s="19" t="s">
        <v>252087</v>
      </c>
      <c r="B126225" s="19">
        <v>2012</v>
      </c>
      <c r="C126225" s="26" t="s">
        <v>2318</v>
      </c>
      <c r="D126225" s="19" t="s">
        <v>252088</v>
      </c>
      <c r="E126225" s="5" t="s">
        <v>252089</v>
      </c>
      <c r="F126225" s="31"/>
    </row>
    <row r="126226" spans="1:6" ht="12.75" customHeight="1" x14ac:dyDescent="0.4">
      <c r="A126226" s="19" t="s">
        <v>252090</v>
      </c>
      <c r="B126226" s="19">
        <v>2013</v>
      </c>
      <c r="C126226" s="26" t="s">
        <v>252091</v>
      </c>
      <c r="D126226" s="19"/>
      <c r="E126226" s="5" t="s">
        <v>252092</v>
      </c>
      <c r="F126226" s="31"/>
    </row>
    <row r="126227" spans="1:6" ht="12.75" customHeight="1" x14ac:dyDescent="0.4">
      <c r="A126227" s="19" t="s">
        <v>252093</v>
      </c>
      <c r="B126227" s="19">
        <v>2009</v>
      </c>
      <c r="C126227" s="26" t="s">
        <v>252093</v>
      </c>
      <c r="D126227" s="19"/>
      <c r="E126227" s="5" t="s">
        <v>252094</v>
      </c>
      <c r="F126227" s="31"/>
    </row>
    <row r="126228" spans="1:6" ht="12.75" customHeight="1" x14ac:dyDescent="0.4">
      <c r="A126228" s="19" t="s">
        <v>252095</v>
      </c>
      <c r="B126228" s="19">
        <v>2006</v>
      </c>
      <c r="C126228" s="26" t="s">
        <v>4900</v>
      </c>
      <c r="D126228" s="19" t="s">
        <v>252096</v>
      </c>
      <c r="E126228" s="5" t="s">
        <v>252097</v>
      </c>
      <c r="F126228" s="31"/>
    </row>
    <row r="126229" spans="1:6" ht="12.75" customHeight="1" x14ac:dyDescent="0.4">
      <c r="A126229" s="19" t="s">
        <v>252098</v>
      </c>
      <c r="B126229" s="19">
        <v>2010</v>
      </c>
      <c r="C126229" s="26" t="s">
        <v>4900</v>
      </c>
      <c r="D126229" s="19" t="s">
        <v>252099</v>
      </c>
      <c r="E126229" s="5" t="s">
        <v>252100</v>
      </c>
      <c r="F126229" s="31"/>
    </row>
    <row r="126230" spans="1:6" ht="12.75" customHeight="1" x14ac:dyDescent="0.4">
      <c r="A126230" s="19" t="s">
        <v>252101</v>
      </c>
      <c r="B126230" s="19">
        <v>2011</v>
      </c>
      <c r="C126230" s="26" t="s">
        <v>4900</v>
      </c>
      <c r="D126230" s="19" t="s">
        <v>72542</v>
      </c>
      <c r="E126230" s="5" t="s">
        <v>252102</v>
      </c>
      <c r="F126230" s="31"/>
    </row>
    <row r="126231" spans="1:6" ht="12.75" customHeight="1" x14ac:dyDescent="0.4">
      <c r="A126231" s="19" t="s">
        <v>252103</v>
      </c>
      <c r="B126231" s="19">
        <v>2012</v>
      </c>
      <c r="C126231" s="26" t="s">
        <v>4900</v>
      </c>
      <c r="D126231" s="19" t="s">
        <v>252104</v>
      </c>
      <c r="E126231" s="5" t="s">
        <v>252105</v>
      </c>
      <c r="F126231" s="31"/>
    </row>
    <row r="126232" spans="1:6" ht="12.75" customHeight="1" x14ac:dyDescent="0.4">
      <c r="A126232" s="19" t="s">
        <v>252106</v>
      </c>
      <c r="B126232" s="19">
        <v>2007</v>
      </c>
      <c r="C126232" s="26" t="s">
        <v>4900</v>
      </c>
      <c r="D126232" s="19" t="s">
        <v>252107</v>
      </c>
      <c r="E126232" s="5" t="s">
        <v>252108</v>
      </c>
      <c r="F126232" s="31"/>
    </row>
    <row r="126233" spans="1:6" ht="12.75" customHeight="1" x14ac:dyDescent="0.4">
      <c r="A126233" s="19" t="s">
        <v>252109</v>
      </c>
      <c r="B126233" s="19">
        <v>2009</v>
      </c>
      <c r="C126233" s="26" t="s">
        <v>4900</v>
      </c>
      <c r="D126233" s="19">
        <v>5453</v>
      </c>
      <c r="E126233" s="5" t="s">
        <v>252110</v>
      </c>
      <c r="F126233" s="31"/>
    </row>
    <row r="126234" spans="1:6" ht="12.75" customHeight="1" x14ac:dyDescent="0.4">
      <c r="A126234" s="19" t="s">
        <v>252111</v>
      </c>
      <c r="B126234" s="19">
        <v>2008</v>
      </c>
      <c r="C126234" s="26" t="s">
        <v>4900</v>
      </c>
      <c r="D126234" s="19" t="s">
        <v>252112</v>
      </c>
      <c r="E126234" s="5" t="s">
        <v>252113</v>
      </c>
      <c r="F126234" s="31"/>
    </row>
    <row r="126235" spans="1:6" ht="12.75" customHeight="1" x14ac:dyDescent="0.4">
      <c r="A126235" s="19" t="s">
        <v>252114</v>
      </c>
      <c r="B126235" s="19">
        <v>2014</v>
      </c>
      <c r="C126235" s="26" t="s">
        <v>4900</v>
      </c>
      <c r="D126235" s="19" t="s">
        <v>252115</v>
      </c>
      <c r="E126235" s="5" t="s">
        <v>252116</v>
      </c>
      <c r="F126235" s="31"/>
    </row>
    <row r="126236" spans="1:6" ht="12.75" customHeight="1" x14ac:dyDescent="0.4">
      <c r="A126236" s="19" t="s">
        <v>252117</v>
      </c>
      <c r="B126236" s="19">
        <v>2013</v>
      </c>
      <c r="C126236" s="26" t="s">
        <v>4900</v>
      </c>
      <c r="D126236" s="19" t="s">
        <v>252118</v>
      </c>
      <c r="E126236" s="5" t="s">
        <v>252119</v>
      </c>
      <c r="F126236" s="31"/>
    </row>
    <row r="126237" spans="1:6" ht="12.75" customHeight="1" x14ac:dyDescent="0.4">
      <c r="A126237" s="19" t="s">
        <v>252120</v>
      </c>
      <c r="B126237" s="19">
        <v>1989</v>
      </c>
      <c r="C126237" s="26" t="s">
        <v>1246</v>
      </c>
      <c r="D126237" s="19">
        <v>1070</v>
      </c>
      <c r="E126237" s="5" t="s">
        <v>252121</v>
      </c>
      <c r="F126237" s="31"/>
    </row>
    <row r="126238" spans="1:6" ht="12.75" customHeight="1" x14ac:dyDescent="0.4">
      <c r="A126238" s="19" t="s">
        <v>252122</v>
      </c>
      <c r="B126238" s="19">
        <v>1998</v>
      </c>
      <c r="C126238" s="26" t="s">
        <v>80288</v>
      </c>
      <c r="D126238" s="19"/>
      <c r="E126238" s="5" t="s">
        <v>252123</v>
      </c>
      <c r="F126238" s="31"/>
    </row>
    <row r="126239" spans="1:6" ht="12.75" customHeight="1" x14ac:dyDescent="0.4">
      <c r="A126239" s="19" t="s">
        <v>252124</v>
      </c>
      <c r="B126239" s="19">
        <v>1982</v>
      </c>
      <c r="C126239" s="26" t="s">
        <v>1638</v>
      </c>
      <c r="D126239" s="19"/>
      <c r="E126239" s="5" t="s">
        <v>252125</v>
      </c>
      <c r="F126239" s="31"/>
    </row>
    <row r="126240" spans="1:6" ht="12.75" customHeight="1" x14ac:dyDescent="0.4">
      <c r="A126240" s="19" t="s">
        <v>252126</v>
      </c>
      <c r="B126240" s="19">
        <v>1984</v>
      </c>
      <c r="C126240" s="26" t="s">
        <v>1638</v>
      </c>
      <c r="D126240" s="19"/>
      <c r="E126240" s="5" t="s">
        <v>252127</v>
      </c>
      <c r="F126240" s="31"/>
    </row>
    <row r="126241" spans="1:6" ht="12.75" customHeight="1" x14ac:dyDescent="0.4">
      <c r="A126241" s="19" t="s">
        <v>1638</v>
      </c>
      <c r="B126241" s="19">
        <v>2000</v>
      </c>
      <c r="C126241" s="26" t="s">
        <v>1638</v>
      </c>
      <c r="D126241" s="19"/>
      <c r="E126241" s="5" t="s">
        <v>252128</v>
      </c>
      <c r="F126241" s="31"/>
    </row>
    <row r="126242" spans="1:6" ht="12.75" customHeight="1" x14ac:dyDescent="0.4">
      <c r="A126242" s="19" t="s">
        <v>252129</v>
      </c>
      <c r="B126242" s="19">
        <v>1984</v>
      </c>
      <c r="C126242" s="26" t="s">
        <v>4990</v>
      </c>
      <c r="D126242" s="19"/>
      <c r="E126242" s="5" t="s">
        <v>252130</v>
      </c>
      <c r="F126242" s="31"/>
    </row>
    <row r="126243" spans="1:6" ht="12.75" customHeight="1" x14ac:dyDescent="0.4">
      <c r="A126243" s="19" t="s">
        <v>252131</v>
      </c>
      <c r="B126243" s="19">
        <v>1981</v>
      </c>
      <c r="C126243" s="26" t="s">
        <v>1460</v>
      </c>
      <c r="D126243" s="19"/>
      <c r="E126243" s="5" t="s">
        <v>252132</v>
      </c>
      <c r="F126243" s="31"/>
    </row>
    <row r="126244" spans="1:6" ht="12.75" customHeight="1" x14ac:dyDescent="0.4">
      <c r="A126244" s="19" t="s">
        <v>252133</v>
      </c>
      <c r="B126244" s="19">
        <v>1986</v>
      </c>
      <c r="C126244" s="26" t="s">
        <v>19552</v>
      </c>
      <c r="D126244" s="19"/>
      <c r="E126244" s="5" t="s">
        <v>252134</v>
      </c>
      <c r="F126244" s="31"/>
    </row>
    <row r="126245" spans="1:6" ht="12.75" customHeight="1" x14ac:dyDescent="0.4">
      <c r="A126245" s="19" t="s">
        <v>252135</v>
      </c>
      <c r="B126245" s="19">
        <v>1987</v>
      </c>
      <c r="C126245" s="26" t="s">
        <v>19552</v>
      </c>
      <c r="D126245" s="19"/>
      <c r="E126245" s="5" t="s">
        <v>252136</v>
      </c>
      <c r="F126245" s="31"/>
    </row>
    <row r="126246" spans="1:6" ht="12.75" customHeight="1" x14ac:dyDescent="0.4">
      <c r="A126246" s="19" t="s">
        <v>252137</v>
      </c>
      <c r="B126246" s="19">
        <v>1983</v>
      </c>
      <c r="C126246" s="26" t="s">
        <v>1460</v>
      </c>
      <c r="D126246" s="19"/>
      <c r="E126246" s="5" t="s">
        <v>252138</v>
      </c>
      <c r="F126246" s="31"/>
    </row>
    <row r="126247" spans="1:6" ht="12.75" customHeight="1" x14ac:dyDescent="0.4">
      <c r="A126247" s="19" t="s">
        <v>252139</v>
      </c>
      <c r="B126247" s="19">
        <v>1984</v>
      </c>
      <c r="C126247" s="26" t="s">
        <v>1460</v>
      </c>
      <c r="D126247" s="19"/>
      <c r="E126247" s="5" t="s">
        <v>252140</v>
      </c>
      <c r="F126247" s="31"/>
    </row>
    <row r="126248" spans="1:6" ht="12.75" customHeight="1" x14ac:dyDescent="0.4">
      <c r="A126248" s="19" t="s">
        <v>252141</v>
      </c>
      <c r="B126248" s="19">
        <v>1985</v>
      </c>
      <c r="C126248" s="26" t="s">
        <v>1460</v>
      </c>
      <c r="D126248" s="19"/>
      <c r="E126248" s="5" t="s">
        <v>252142</v>
      </c>
      <c r="F126248" s="31"/>
    </row>
    <row r="126249" spans="1:6" ht="12.75" customHeight="1" x14ac:dyDescent="0.4">
      <c r="A126249" s="19" t="s">
        <v>252143</v>
      </c>
      <c r="B126249" s="19">
        <v>1986</v>
      </c>
      <c r="C126249" s="26" t="s">
        <v>1460</v>
      </c>
      <c r="D126249" s="19"/>
      <c r="E126249" s="5" t="s">
        <v>252144</v>
      </c>
      <c r="F126249" s="31"/>
    </row>
    <row r="126250" spans="1:6" ht="12.75" customHeight="1" x14ac:dyDescent="0.4">
      <c r="A126250" s="19" t="s">
        <v>252145</v>
      </c>
      <c r="B126250" s="19">
        <v>1987</v>
      </c>
      <c r="C126250" s="26" t="s">
        <v>1460</v>
      </c>
      <c r="D126250" s="19"/>
      <c r="E126250" s="5" t="s">
        <v>252146</v>
      </c>
      <c r="F126250" s="31"/>
    </row>
    <row r="126251" spans="1:6" ht="12.75" customHeight="1" x14ac:dyDescent="0.4">
      <c r="A126251" s="19" t="s">
        <v>252145</v>
      </c>
      <c r="B126251" s="19">
        <v>1987</v>
      </c>
      <c r="C126251" s="26" t="s">
        <v>1460</v>
      </c>
      <c r="D126251" s="19"/>
      <c r="E126251" s="5" t="s">
        <v>252147</v>
      </c>
      <c r="F126251" s="31"/>
    </row>
    <row r="126252" spans="1:6" ht="12.75" customHeight="1" x14ac:dyDescent="0.4">
      <c r="A126252" s="19" t="s">
        <v>1460</v>
      </c>
      <c r="B126252" s="19">
        <v>2000</v>
      </c>
      <c r="C126252" s="26" t="s">
        <v>1460</v>
      </c>
      <c r="D126252" s="19"/>
      <c r="E126252" s="5" t="s">
        <v>252148</v>
      </c>
      <c r="F126252" s="31"/>
    </row>
    <row r="126253" spans="1:6" ht="12.75" customHeight="1" x14ac:dyDescent="0.4">
      <c r="A126253" s="19" t="s">
        <v>1460</v>
      </c>
      <c r="B126253" s="19">
        <v>1998</v>
      </c>
      <c r="C126253" s="26" t="s">
        <v>1460</v>
      </c>
      <c r="D126253" s="19" t="s">
        <v>19755</v>
      </c>
      <c r="E126253" s="5" t="s">
        <v>252149</v>
      </c>
      <c r="F126253" s="31"/>
    </row>
    <row r="126254" spans="1:6" ht="12.75" customHeight="1" x14ac:dyDescent="0.4">
      <c r="A126254" s="19" t="s">
        <v>1460</v>
      </c>
      <c r="B126254" s="19">
        <v>1999</v>
      </c>
      <c r="C126254" s="26" t="s">
        <v>1460</v>
      </c>
      <c r="D126254" s="19"/>
      <c r="E126254" s="5" t="s">
        <v>252150</v>
      </c>
      <c r="F126254" s="31"/>
    </row>
    <row r="126255" spans="1:6" ht="12.75" customHeight="1" x14ac:dyDescent="0.4">
      <c r="A126255" s="19" t="s">
        <v>1460</v>
      </c>
      <c r="B126255" s="19">
        <v>2014</v>
      </c>
      <c r="C126255" s="26" t="s">
        <v>1460</v>
      </c>
      <c r="D126255" s="19"/>
      <c r="E126255" s="5" t="s">
        <v>252151</v>
      </c>
      <c r="F126255" s="31"/>
    </row>
    <row r="126256" spans="1:6" ht="12.75" customHeight="1" x14ac:dyDescent="0.4">
      <c r="A126256" s="19" t="s">
        <v>1460</v>
      </c>
      <c r="B126256" s="19">
        <v>2016</v>
      </c>
      <c r="C126256" s="26" t="s">
        <v>1460</v>
      </c>
      <c r="D126256" s="19" t="s">
        <v>36323</v>
      </c>
      <c r="E126256" s="5" t="s">
        <v>252152</v>
      </c>
      <c r="F126256" s="31"/>
    </row>
    <row r="126257" spans="1:6" ht="12.75" customHeight="1" x14ac:dyDescent="0.4">
      <c r="A126257" s="19" t="s">
        <v>1460</v>
      </c>
      <c r="B126257" s="19">
        <v>2018</v>
      </c>
      <c r="C126257" s="26" t="s">
        <v>1460</v>
      </c>
      <c r="D126257" s="19" t="s">
        <v>39946</v>
      </c>
      <c r="E126257" s="5" t="s">
        <v>252153</v>
      </c>
      <c r="F126257" s="31"/>
    </row>
    <row r="126258" spans="1:6" ht="12.75" customHeight="1" x14ac:dyDescent="0.4">
      <c r="A126258" s="19" t="s">
        <v>252154</v>
      </c>
      <c r="B126258" s="19">
        <v>2004</v>
      </c>
      <c r="C126258" s="26" t="s">
        <v>1460</v>
      </c>
      <c r="D126258" s="19"/>
      <c r="E126258" s="5" t="s">
        <v>252155</v>
      </c>
      <c r="F126258" s="31"/>
    </row>
    <row r="126259" spans="1:6" ht="12.75" customHeight="1" x14ac:dyDescent="0.4">
      <c r="A126259" s="19" t="s">
        <v>252156</v>
      </c>
      <c r="B126259" s="19">
        <v>2005</v>
      </c>
      <c r="C126259" s="26" t="s">
        <v>1460</v>
      </c>
      <c r="D126259" s="19"/>
      <c r="E126259" s="5" t="s">
        <v>252157</v>
      </c>
      <c r="F126259" s="31"/>
    </row>
    <row r="126260" spans="1:6" ht="12.75" customHeight="1" x14ac:dyDescent="0.4">
      <c r="A126260" s="19" t="s">
        <v>252158</v>
      </c>
      <c r="B126260" s="19">
        <v>1991</v>
      </c>
      <c r="C126260" s="26" t="s">
        <v>252158</v>
      </c>
      <c r="D126260" s="19"/>
      <c r="E126260" s="5" t="s">
        <v>252159</v>
      </c>
      <c r="F126260" s="31"/>
    </row>
    <row r="126261" spans="1:6" ht="12.75" customHeight="1" x14ac:dyDescent="0.4">
      <c r="A126261" s="19" t="s">
        <v>252160</v>
      </c>
      <c r="B126261" s="19">
        <v>1983</v>
      </c>
      <c r="C126261" s="26" t="s">
        <v>1710</v>
      </c>
      <c r="D126261" s="19"/>
      <c r="E126261" s="5" t="s">
        <v>252161</v>
      </c>
      <c r="F126261" s="31"/>
    </row>
    <row r="126262" spans="1:6" ht="12.75" customHeight="1" x14ac:dyDescent="0.4">
      <c r="A126262" s="19" t="s">
        <v>252162</v>
      </c>
      <c r="B126262" s="19">
        <v>1984</v>
      </c>
      <c r="C126262" s="26" t="s">
        <v>252163</v>
      </c>
      <c r="D126262" s="19"/>
      <c r="E126262" s="5" t="s">
        <v>252164</v>
      </c>
      <c r="F126262" s="31"/>
    </row>
    <row r="126263" spans="1:6" ht="12.75" customHeight="1" x14ac:dyDescent="0.4">
      <c r="A126263" s="19" t="s">
        <v>252165</v>
      </c>
      <c r="B126263" s="19">
        <v>1986</v>
      </c>
      <c r="C126263" s="26" t="s">
        <v>252163</v>
      </c>
      <c r="D126263" s="19"/>
      <c r="E126263" s="5" t="s">
        <v>252166</v>
      </c>
      <c r="F126263" s="31"/>
    </row>
    <row r="126264" spans="1:6" ht="12.75" customHeight="1" x14ac:dyDescent="0.4">
      <c r="A126264" s="19" t="s">
        <v>252167</v>
      </c>
      <c r="B126264" s="19">
        <v>1987</v>
      </c>
      <c r="C126264" s="26" t="s">
        <v>252163</v>
      </c>
      <c r="D126264" s="19"/>
      <c r="E126264" s="5" t="s">
        <v>252168</v>
      </c>
      <c r="F126264" s="31"/>
    </row>
    <row r="126265" spans="1:6" ht="12.75" customHeight="1" x14ac:dyDescent="0.4">
      <c r="A126265" s="19" t="s">
        <v>252169</v>
      </c>
      <c r="B126265" s="19">
        <v>1988</v>
      </c>
      <c r="C126265" s="26" t="s">
        <v>252163</v>
      </c>
      <c r="D126265" s="19"/>
      <c r="E126265" s="5" t="s">
        <v>252170</v>
      </c>
      <c r="F126265" s="31"/>
    </row>
    <row r="126266" spans="1:6" ht="12.75" customHeight="1" x14ac:dyDescent="0.4">
      <c r="A126266" s="19" t="s">
        <v>252171</v>
      </c>
      <c r="B126266" s="19">
        <v>1990</v>
      </c>
      <c r="C126266" s="26" t="s">
        <v>252163</v>
      </c>
      <c r="D126266" s="19"/>
      <c r="E126266" s="5" t="s">
        <v>252172</v>
      </c>
      <c r="F126266" s="31"/>
    </row>
    <row r="126267" spans="1:6" ht="12.75" customHeight="1" x14ac:dyDescent="0.4">
      <c r="A126267" s="19" t="s">
        <v>252173</v>
      </c>
      <c r="B126267" s="19">
        <v>1985</v>
      </c>
      <c r="C126267" s="26" t="s">
        <v>4990</v>
      </c>
      <c r="D126267" s="19"/>
      <c r="E126267" s="5" t="s">
        <v>252174</v>
      </c>
      <c r="F126267" s="31"/>
    </row>
    <row r="126268" spans="1:6" ht="12.75" customHeight="1" x14ac:dyDescent="0.4">
      <c r="A126268" s="19" t="s">
        <v>252175</v>
      </c>
      <c r="B126268" s="19">
        <v>1990</v>
      </c>
      <c r="C126268" s="26" t="s">
        <v>4990</v>
      </c>
      <c r="D126268" s="19"/>
      <c r="E126268" s="5" t="s">
        <v>252176</v>
      </c>
      <c r="F126268" s="31"/>
    </row>
    <row r="126269" spans="1:6" ht="12.75" customHeight="1" x14ac:dyDescent="0.4">
      <c r="A126269" s="19" t="s">
        <v>252177</v>
      </c>
      <c r="B126269" s="19">
        <v>1999</v>
      </c>
      <c r="C126269" s="26" t="s">
        <v>252177</v>
      </c>
      <c r="D126269" s="19"/>
      <c r="E126269" s="5" t="s">
        <v>252178</v>
      </c>
      <c r="F126269" s="31"/>
    </row>
    <row r="126270" spans="1:6" ht="12.75" customHeight="1" x14ac:dyDescent="0.4">
      <c r="A126270" s="19" t="s">
        <v>252179</v>
      </c>
      <c r="B126270" s="19">
        <v>1997</v>
      </c>
      <c r="C126270" s="26" t="s">
        <v>252179</v>
      </c>
      <c r="D126270" s="19"/>
      <c r="E126270" s="5" t="s">
        <v>252180</v>
      </c>
      <c r="F126270" s="31"/>
    </row>
    <row r="126271" spans="1:6" ht="12.75" customHeight="1" x14ac:dyDescent="0.4">
      <c r="A126271" s="19" t="s">
        <v>252181</v>
      </c>
      <c r="B126271" s="19">
        <v>1998</v>
      </c>
      <c r="C126271" s="26" t="s">
        <v>252181</v>
      </c>
      <c r="D126271" s="19"/>
      <c r="E126271" s="5" t="s">
        <v>252182</v>
      </c>
      <c r="F126271" s="31"/>
    </row>
    <row r="126272" spans="1:6" ht="12.75" customHeight="1" x14ac:dyDescent="0.4">
      <c r="A126272" s="19" t="s">
        <v>252183</v>
      </c>
      <c r="B126272" s="19">
        <v>1993</v>
      </c>
      <c r="C126272" s="26" t="s">
        <v>1246</v>
      </c>
      <c r="D126272" s="19">
        <v>1987</v>
      </c>
      <c r="E126272" s="5" t="s">
        <v>252184</v>
      </c>
      <c r="F126272" s="31"/>
    </row>
    <row r="126273" spans="1:6" ht="12.75" customHeight="1" x14ac:dyDescent="0.4">
      <c r="A126273" s="19" t="s">
        <v>252185</v>
      </c>
      <c r="B126273" s="19">
        <v>1993</v>
      </c>
      <c r="C126273" s="26" t="s">
        <v>252185</v>
      </c>
      <c r="D126273" s="19"/>
      <c r="E126273" s="5" t="s">
        <v>252186</v>
      </c>
      <c r="F126273" s="31"/>
    </row>
    <row r="126274" spans="1:6" ht="12.75" customHeight="1" x14ac:dyDescent="0.4">
      <c r="A126274" s="19" t="s">
        <v>252187</v>
      </c>
      <c r="B126274" s="19">
        <v>1995</v>
      </c>
      <c r="C126274" s="26" t="s">
        <v>1670</v>
      </c>
      <c r="D126274" s="19"/>
      <c r="E126274" s="5" t="s">
        <v>252188</v>
      </c>
      <c r="F126274" s="31"/>
    </row>
    <row r="126275" spans="1:6" ht="12.75" customHeight="1" x14ac:dyDescent="0.4">
      <c r="A126275" s="19" t="s">
        <v>252189</v>
      </c>
      <c r="B126275" s="19">
        <v>2004</v>
      </c>
      <c r="C126275" s="26" t="s">
        <v>1670</v>
      </c>
      <c r="D126275" s="19"/>
      <c r="E126275" s="5" t="s">
        <v>252190</v>
      </c>
      <c r="F126275" s="31"/>
    </row>
    <row r="126276" spans="1:6" ht="12.75" customHeight="1" x14ac:dyDescent="0.4">
      <c r="A126276" s="19" t="s">
        <v>1670</v>
      </c>
      <c r="B126276" s="19">
        <v>2000</v>
      </c>
      <c r="C126276" s="26" t="s">
        <v>1670</v>
      </c>
      <c r="D126276" s="19"/>
      <c r="E126276" s="5" t="s">
        <v>252191</v>
      </c>
      <c r="F126276" s="31"/>
    </row>
    <row r="126277" spans="1:6" ht="12.75" customHeight="1" x14ac:dyDescent="0.4">
      <c r="A126277" s="19" t="s">
        <v>1670</v>
      </c>
      <c r="B126277" s="19">
        <v>1996</v>
      </c>
      <c r="C126277" s="26" t="s">
        <v>1670</v>
      </c>
      <c r="D126277" s="19"/>
      <c r="E126277" s="5" t="s">
        <v>252192</v>
      </c>
      <c r="F126277" s="31"/>
    </row>
    <row r="126278" spans="1:6" ht="12.75" customHeight="1" x14ac:dyDescent="0.4">
      <c r="A126278" s="19" t="s">
        <v>1670</v>
      </c>
      <c r="B126278" s="19">
        <v>2001</v>
      </c>
      <c r="C126278" s="26" t="s">
        <v>1670</v>
      </c>
      <c r="D126278" s="19"/>
      <c r="E126278" s="5" t="s">
        <v>252193</v>
      </c>
      <c r="F126278" s="31"/>
    </row>
    <row r="126279" spans="1:6" ht="12.75" customHeight="1" x14ac:dyDescent="0.4">
      <c r="A126279" s="19" t="s">
        <v>1670</v>
      </c>
      <c r="B126279" s="19">
        <v>2002</v>
      </c>
      <c r="C126279" s="26" t="s">
        <v>1670</v>
      </c>
      <c r="D126279" s="19" t="s">
        <v>89270</v>
      </c>
      <c r="E126279" s="5" t="s">
        <v>252194</v>
      </c>
      <c r="F126279" s="31"/>
    </row>
    <row r="126280" spans="1:6" ht="12.75" customHeight="1" x14ac:dyDescent="0.4">
      <c r="A126280" s="19" t="s">
        <v>1670</v>
      </c>
      <c r="B126280" s="19">
        <v>2003</v>
      </c>
      <c r="C126280" s="26" t="s">
        <v>1670</v>
      </c>
      <c r="D126280" s="19" t="s">
        <v>89272</v>
      </c>
      <c r="E126280" s="5" t="s">
        <v>252195</v>
      </c>
      <c r="F126280" s="31"/>
    </row>
    <row r="126281" spans="1:6" ht="12.75" customHeight="1" x14ac:dyDescent="0.4">
      <c r="A126281" s="19" t="s">
        <v>252196</v>
      </c>
      <c r="B126281" s="19">
        <v>2007</v>
      </c>
      <c r="C126281" s="26" t="s">
        <v>1670</v>
      </c>
      <c r="D126281" s="19"/>
      <c r="E126281" s="5" t="s">
        <v>252197</v>
      </c>
      <c r="F126281" s="31"/>
    </row>
    <row r="126282" spans="1:6" ht="12.75" customHeight="1" x14ac:dyDescent="0.4">
      <c r="A126282" s="19" t="s">
        <v>252198</v>
      </c>
      <c r="B126282" s="19">
        <v>2012</v>
      </c>
      <c r="C126282" s="26" t="s">
        <v>252198</v>
      </c>
      <c r="D126282" s="19"/>
      <c r="E126282" s="5" t="s">
        <v>252199</v>
      </c>
      <c r="F126282" s="31"/>
    </row>
    <row r="126283" spans="1:6" ht="12.75" customHeight="1" x14ac:dyDescent="0.4">
      <c r="A126283" s="19" t="s">
        <v>252200</v>
      </c>
      <c r="B126283" s="19">
        <v>1995</v>
      </c>
      <c r="C126283" s="26" t="s">
        <v>57882</v>
      </c>
      <c r="D126283" s="19">
        <v>84</v>
      </c>
      <c r="E126283" s="5" t="s">
        <v>252201</v>
      </c>
      <c r="F126283" s="31"/>
    </row>
    <row r="126284" spans="1:6" ht="12.75" customHeight="1" x14ac:dyDescent="0.4">
      <c r="A126284" s="19" t="s">
        <v>252202</v>
      </c>
      <c r="B126284" s="19">
        <v>1998</v>
      </c>
      <c r="C126284" s="26" t="s">
        <v>1478</v>
      </c>
      <c r="D126284" s="19" t="s">
        <v>57686</v>
      </c>
      <c r="E126284" s="5" t="s">
        <v>252203</v>
      </c>
      <c r="F126284" s="31"/>
    </row>
    <row r="126285" spans="1:6" ht="12.75" customHeight="1" x14ac:dyDescent="0.4">
      <c r="A126285" s="19" t="s">
        <v>252204</v>
      </c>
      <c r="B126285" s="19">
        <v>2007</v>
      </c>
      <c r="C126285" s="26" t="s">
        <v>1578</v>
      </c>
      <c r="D126285" s="19" t="s">
        <v>252205</v>
      </c>
      <c r="E126285" s="5" t="s">
        <v>252206</v>
      </c>
      <c r="F126285" s="31"/>
    </row>
    <row r="126286" spans="1:6" ht="12.75" customHeight="1" x14ac:dyDescent="0.4">
      <c r="A126286" s="19" t="s">
        <v>252204</v>
      </c>
      <c r="B126286" s="19">
        <v>2007</v>
      </c>
      <c r="C126286" s="26" t="s">
        <v>1578</v>
      </c>
      <c r="D126286" s="19" t="s">
        <v>252205</v>
      </c>
      <c r="E126286" s="5" t="s">
        <v>252207</v>
      </c>
      <c r="F126286" s="31"/>
    </row>
    <row r="126287" spans="1:6" ht="12.75" customHeight="1" x14ac:dyDescent="0.4">
      <c r="A126287" s="19" t="s">
        <v>252208</v>
      </c>
      <c r="B126287" s="19">
        <v>2012</v>
      </c>
      <c r="C126287" s="26" t="s">
        <v>1578</v>
      </c>
      <c r="D126287" s="19" t="s">
        <v>252209</v>
      </c>
      <c r="E126287" s="5" t="s">
        <v>252210</v>
      </c>
      <c r="F126287" s="31"/>
    </row>
    <row r="126288" spans="1:6" ht="12.75" customHeight="1" x14ac:dyDescent="0.4">
      <c r="A126288" s="19" t="s">
        <v>252211</v>
      </c>
      <c r="B126288" s="19">
        <v>2013</v>
      </c>
      <c r="C126288" s="26" t="s">
        <v>252211</v>
      </c>
      <c r="D126288" s="19"/>
      <c r="E126288" s="5" t="s">
        <v>252212</v>
      </c>
      <c r="F126288" s="31"/>
    </row>
    <row r="126289" spans="1:6" ht="12.75" customHeight="1" x14ac:dyDescent="0.4">
      <c r="A126289" s="19" t="s">
        <v>252213</v>
      </c>
      <c r="B126289" s="19">
        <v>2014</v>
      </c>
      <c r="C126289" s="26" t="s">
        <v>252213</v>
      </c>
      <c r="D126289" s="19"/>
      <c r="E126289" s="5" t="s">
        <v>252214</v>
      </c>
      <c r="F126289" s="31"/>
    </row>
    <row r="126290" spans="1:6" ht="12.75" customHeight="1" x14ac:dyDescent="0.4">
      <c r="A126290" s="19" t="s">
        <v>252215</v>
      </c>
      <c r="B126290" s="19">
        <v>2015</v>
      </c>
      <c r="C126290" s="26" t="s">
        <v>252215</v>
      </c>
      <c r="D126290" s="19"/>
      <c r="E126290" s="5" t="s">
        <v>252216</v>
      </c>
      <c r="F126290" s="31"/>
    </row>
    <row r="126291" spans="1:6" ht="12.75" customHeight="1" x14ac:dyDescent="0.4">
      <c r="A126291" s="19" t="s">
        <v>252217</v>
      </c>
      <c r="B126291" s="19">
        <v>2016</v>
      </c>
      <c r="C126291" s="26" t="s">
        <v>252217</v>
      </c>
      <c r="D126291" s="19"/>
      <c r="E126291" s="5" t="s">
        <v>252218</v>
      </c>
      <c r="F126291" s="31"/>
    </row>
    <row r="126292" spans="1:6" ht="12.75" customHeight="1" x14ac:dyDescent="0.4">
      <c r="A126292" s="19" t="s">
        <v>252219</v>
      </c>
      <c r="B126292" s="19">
        <v>2017</v>
      </c>
      <c r="C126292" s="26" t="s">
        <v>252219</v>
      </c>
      <c r="D126292" s="19"/>
      <c r="E126292" s="5" t="s">
        <v>252220</v>
      </c>
      <c r="F126292" s="31"/>
    </row>
    <row r="126293" spans="1:6" ht="12.75" customHeight="1" x14ac:dyDescent="0.4">
      <c r="A126293" s="19" t="s">
        <v>252221</v>
      </c>
      <c r="B126293" s="19">
        <v>2018</v>
      </c>
      <c r="C126293" s="26" t="s">
        <v>252221</v>
      </c>
      <c r="D126293" s="19"/>
      <c r="E126293" s="5" t="s">
        <v>252222</v>
      </c>
      <c r="F126293" s="31"/>
    </row>
    <row r="126294" spans="1:6" ht="12.75" customHeight="1" x14ac:dyDescent="0.4">
      <c r="A126294" s="19" t="s">
        <v>252223</v>
      </c>
      <c r="B126294" s="19">
        <v>2019</v>
      </c>
      <c r="C126294" s="26" t="s">
        <v>252223</v>
      </c>
      <c r="D126294" s="19"/>
      <c r="E126294" s="5" t="s">
        <v>252224</v>
      </c>
      <c r="F126294" s="31"/>
    </row>
    <row r="126295" spans="1:6" ht="12.75" customHeight="1" x14ac:dyDescent="0.4">
      <c r="A126295" s="19" t="s">
        <v>252225</v>
      </c>
      <c r="B126295" s="19">
        <v>2020</v>
      </c>
      <c r="C126295" s="26" t="s">
        <v>252225</v>
      </c>
      <c r="D126295" s="19"/>
      <c r="E126295" s="5" t="s">
        <v>252226</v>
      </c>
      <c r="F126295" s="31"/>
    </row>
    <row r="126296" spans="1:6" ht="12.75" customHeight="1" x14ac:dyDescent="0.4">
      <c r="A126296" s="19" t="s">
        <v>252227</v>
      </c>
      <c r="B126296" s="19">
        <v>2021</v>
      </c>
      <c r="C126296" s="26" t="s">
        <v>252227</v>
      </c>
      <c r="D126296" s="19"/>
      <c r="E126296" s="5" t="s">
        <v>252228</v>
      </c>
      <c r="F126296" s="31"/>
    </row>
    <row r="126297" spans="1:6" ht="12.75" customHeight="1" x14ac:dyDescent="0.4">
      <c r="A126297" s="19" t="s">
        <v>252229</v>
      </c>
      <c r="B126297" s="19">
        <v>2021</v>
      </c>
      <c r="C126297" s="26" t="s">
        <v>3301</v>
      </c>
      <c r="D126297" s="19">
        <v>2967</v>
      </c>
      <c r="E126297" s="5" t="s">
        <v>252230</v>
      </c>
      <c r="F126297" s="31"/>
    </row>
    <row r="126298" spans="1:6" ht="12.75" customHeight="1" x14ac:dyDescent="0.4">
      <c r="A126298" s="19" t="s">
        <v>252231</v>
      </c>
      <c r="B126298" s="19">
        <v>2007</v>
      </c>
      <c r="C126298" s="26" t="s">
        <v>252231</v>
      </c>
      <c r="D126298" s="19"/>
      <c r="E126298" s="5" t="s">
        <v>252232</v>
      </c>
      <c r="F126298" s="31"/>
    </row>
    <row r="126299" spans="1:6" ht="12.75" customHeight="1" x14ac:dyDescent="0.4">
      <c r="A126299" s="19" t="s">
        <v>252233</v>
      </c>
      <c r="B126299" s="19">
        <v>2008</v>
      </c>
      <c r="C126299" s="26" t="s">
        <v>252234</v>
      </c>
      <c r="D126299" s="19"/>
      <c r="E126299" s="5" t="s">
        <v>252235</v>
      </c>
      <c r="F126299" s="31"/>
    </row>
    <row r="126300" spans="1:6" ht="12.75" customHeight="1" x14ac:dyDescent="0.4">
      <c r="A126300" s="19" t="s">
        <v>252236</v>
      </c>
      <c r="B126300" s="19">
        <v>2009</v>
      </c>
      <c r="C126300" s="26" t="s">
        <v>252236</v>
      </c>
      <c r="D126300" s="19"/>
      <c r="E126300" s="5" t="s">
        <v>252237</v>
      </c>
      <c r="F126300" s="31"/>
    </row>
    <row r="126301" spans="1:6" ht="12.75" customHeight="1" x14ac:dyDescent="0.4">
      <c r="A126301" s="19" t="s">
        <v>252238</v>
      </c>
      <c r="B126301" s="19">
        <v>2010</v>
      </c>
      <c r="C126301" s="26" t="s">
        <v>252238</v>
      </c>
      <c r="D126301" s="19"/>
      <c r="E126301" s="5" t="s">
        <v>252239</v>
      </c>
      <c r="F126301" s="31"/>
    </row>
    <row r="126302" spans="1:6" ht="12.75" customHeight="1" x14ac:dyDescent="0.4">
      <c r="A126302" s="19" t="s">
        <v>252240</v>
      </c>
      <c r="B126302" s="19">
        <v>2011</v>
      </c>
      <c r="C126302" s="26" t="s">
        <v>252240</v>
      </c>
      <c r="D126302" s="19"/>
      <c r="E126302" s="5" t="s">
        <v>252241</v>
      </c>
      <c r="F126302" s="31"/>
    </row>
    <row r="126303" spans="1:6" ht="12.75" customHeight="1" x14ac:dyDescent="0.4">
      <c r="A126303" s="19" t="s">
        <v>252242</v>
      </c>
      <c r="B126303" s="19">
        <v>2012</v>
      </c>
      <c r="C126303" s="26" t="s">
        <v>252242</v>
      </c>
      <c r="D126303" s="19"/>
      <c r="E126303" s="5" t="s">
        <v>252243</v>
      </c>
      <c r="F126303" s="31"/>
    </row>
    <row r="126304" spans="1:6" ht="12.75" customHeight="1" x14ac:dyDescent="0.4">
      <c r="A126304" s="19" t="s">
        <v>252244</v>
      </c>
      <c r="B126304" s="19">
        <v>2012</v>
      </c>
      <c r="C126304" s="26" t="s">
        <v>3301</v>
      </c>
      <c r="D126304" s="19">
        <v>896</v>
      </c>
      <c r="E126304" s="5" t="s">
        <v>252245</v>
      </c>
      <c r="F126304" s="31"/>
    </row>
    <row r="126305" spans="1:6" ht="12.75" customHeight="1" x14ac:dyDescent="0.4">
      <c r="A126305" s="19" t="s">
        <v>252246</v>
      </c>
      <c r="B126305" s="19">
        <v>2021</v>
      </c>
      <c r="C126305" s="26" t="s">
        <v>3301</v>
      </c>
      <c r="D126305" s="19">
        <v>2974</v>
      </c>
      <c r="E126305" s="5" t="s">
        <v>252247</v>
      </c>
      <c r="F126305" s="31"/>
    </row>
    <row r="126306" spans="1:6" ht="12.75" customHeight="1" x14ac:dyDescent="0.4">
      <c r="A126306" s="19" t="s">
        <v>252248</v>
      </c>
      <c r="B126306" s="19">
        <v>1996</v>
      </c>
      <c r="C126306" s="26" t="s">
        <v>1442</v>
      </c>
      <c r="D126306" s="19">
        <v>2</v>
      </c>
      <c r="E126306" s="5" t="s">
        <v>252249</v>
      </c>
      <c r="F126306" s="31"/>
    </row>
    <row r="126307" spans="1:6" ht="12.75" customHeight="1" x14ac:dyDescent="0.4">
      <c r="A126307" s="19" t="s">
        <v>252250</v>
      </c>
      <c r="B126307" s="19">
        <v>1996</v>
      </c>
      <c r="C126307" s="26" t="s">
        <v>1442</v>
      </c>
      <c r="D126307" s="19">
        <v>2</v>
      </c>
      <c r="E126307" s="5" t="s">
        <v>252251</v>
      </c>
      <c r="F126307" s="31"/>
    </row>
    <row r="126308" spans="1:6" ht="12.75" customHeight="1" x14ac:dyDescent="0.4">
      <c r="A126308" s="19" t="s">
        <v>252252</v>
      </c>
      <c r="B126308" s="19">
        <v>1996</v>
      </c>
      <c r="C126308" s="26" t="s">
        <v>57656</v>
      </c>
      <c r="D126308" s="19">
        <v>1</v>
      </c>
      <c r="E126308" s="5" t="s">
        <v>252253</v>
      </c>
      <c r="F126308" s="31"/>
    </row>
    <row r="126309" spans="1:6" ht="12.75" customHeight="1" x14ac:dyDescent="0.4">
      <c r="A126309" s="19" t="s">
        <v>252254</v>
      </c>
      <c r="B126309" s="19">
        <v>1996</v>
      </c>
      <c r="C126309" s="26" t="s">
        <v>1442</v>
      </c>
      <c r="D126309" s="19">
        <v>1</v>
      </c>
      <c r="E126309" s="5" t="s">
        <v>252255</v>
      </c>
      <c r="F126309" s="31"/>
    </row>
    <row r="126310" spans="1:6" ht="12.75" customHeight="1" x14ac:dyDescent="0.4">
      <c r="A126310" s="19" t="s">
        <v>252256</v>
      </c>
      <c r="B126310" s="19">
        <v>1996</v>
      </c>
      <c r="C126310" s="26" t="s">
        <v>1442</v>
      </c>
      <c r="D126310" s="19">
        <v>3</v>
      </c>
      <c r="E126310" s="5" t="s">
        <v>252257</v>
      </c>
      <c r="F126310" s="31"/>
    </row>
    <row r="126311" spans="1:6" ht="12.75" customHeight="1" x14ac:dyDescent="0.4">
      <c r="A126311" s="19" t="s">
        <v>252258</v>
      </c>
      <c r="B126311" s="19">
        <v>1985</v>
      </c>
      <c r="C126311" s="26" t="s">
        <v>4990</v>
      </c>
      <c r="D126311" s="19"/>
      <c r="E126311" s="5" t="s">
        <v>252259</v>
      </c>
      <c r="F126311" s="31"/>
    </row>
    <row r="126312" spans="1:6" ht="12.75" customHeight="1" x14ac:dyDescent="0.4">
      <c r="A126312" s="19" t="s">
        <v>252260</v>
      </c>
      <c r="B126312" s="19">
        <v>2004</v>
      </c>
      <c r="C126312" s="26" t="s">
        <v>1770</v>
      </c>
      <c r="D126312" s="19"/>
      <c r="E126312" s="5" t="s">
        <v>252261</v>
      </c>
      <c r="F126312" s="31"/>
    </row>
    <row r="126313" spans="1:6" ht="12.75" customHeight="1" x14ac:dyDescent="0.4">
      <c r="A126313" s="19" t="s">
        <v>252262</v>
      </c>
      <c r="B126313" s="19">
        <v>2003</v>
      </c>
      <c r="C126313" s="26" t="s">
        <v>252262</v>
      </c>
      <c r="D126313" s="19"/>
      <c r="E126313" s="5" t="s">
        <v>252263</v>
      </c>
      <c r="F126313" s="31"/>
    </row>
    <row r="126314" spans="1:6" ht="12.75" customHeight="1" x14ac:dyDescent="0.4">
      <c r="A126314" s="19" t="s">
        <v>252264</v>
      </c>
      <c r="B126314" s="19">
        <v>2007</v>
      </c>
      <c r="C126314" s="26" t="s">
        <v>1621</v>
      </c>
      <c r="D126314" s="19"/>
      <c r="E126314" s="5" t="s">
        <v>252265</v>
      </c>
      <c r="F126314" s="31"/>
    </row>
    <row r="126315" spans="1:6" ht="12.75" customHeight="1" x14ac:dyDescent="0.4">
      <c r="A126315" s="19" t="s">
        <v>252266</v>
      </c>
      <c r="B126315" s="19">
        <v>1997</v>
      </c>
      <c r="C126315" s="26" t="s">
        <v>4877</v>
      </c>
      <c r="D126315" s="19"/>
      <c r="E126315" s="5" t="s">
        <v>252267</v>
      </c>
      <c r="F126315" s="31"/>
    </row>
    <row r="126316" spans="1:6" ht="12.75" customHeight="1" x14ac:dyDescent="0.4">
      <c r="A126316" s="19" t="s">
        <v>252268</v>
      </c>
      <c r="B126316" s="19">
        <v>2004</v>
      </c>
      <c r="C126316" s="26" t="s">
        <v>4941</v>
      </c>
      <c r="D126316" s="19" t="s">
        <v>252269</v>
      </c>
      <c r="E126316" s="5" t="s">
        <v>252270</v>
      </c>
      <c r="F126316" s="31"/>
    </row>
    <row r="126317" spans="1:6" ht="12.75" customHeight="1" x14ac:dyDescent="0.4">
      <c r="A126317" s="19" t="s">
        <v>252271</v>
      </c>
      <c r="B126317" s="19">
        <v>1980</v>
      </c>
      <c r="C126317" s="26" t="s">
        <v>90048</v>
      </c>
      <c r="D126317" s="19"/>
      <c r="E126317" s="5" t="s">
        <v>252272</v>
      </c>
      <c r="F126317" s="31"/>
    </row>
    <row r="126318" spans="1:6" ht="12.75" customHeight="1" x14ac:dyDescent="0.4">
      <c r="A126318" s="19" t="s">
        <v>252273</v>
      </c>
      <c r="B126318" s="19">
        <v>1996</v>
      </c>
      <c r="C126318" s="26" t="s">
        <v>57656</v>
      </c>
      <c r="D126318" s="19">
        <v>2</v>
      </c>
      <c r="E126318" s="5" t="s">
        <v>252274</v>
      </c>
      <c r="F126318" s="31"/>
    </row>
    <row r="126319" spans="1:6" ht="12.75" customHeight="1" x14ac:dyDescent="0.4">
      <c r="A126319" s="19" t="s">
        <v>252275</v>
      </c>
      <c r="B126319" s="19">
        <v>1998</v>
      </c>
      <c r="C126319" s="26" t="s">
        <v>80288</v>
      </c>
      <c r="D126319" s="19"/>
      <c r="E126319" s="5" t="s">
        <v>252276</v>
      </c>
      <c r="F126319" s="31"/>
    </row>
    <row r="126320" spans="1:6" ht="12.75" customHeight="1" x14ac:dyDescent="0.4">
      <c r="A126320" s="19" t="s">
        <v>252277</v>
      </c>
      <c r="B126320" s="19">
        <v>2011</v>
      </c>
      <c r="C126320" s="26" t="s">
        <v>1621</v>
      </c>
      <c r="D126320" s="19"/>
      <c r="E126320" s="5" t="s">
        <v>252278</v>
      </c>
      <c r="F126320" s="31"/>
    </row>
    <row r="126321" spans="1:6" ht="12.75" customHeight="1" x14ac:dyDescent="0.4">
      <c r="A126321" s="19" t="s">
        <v>252279</v>
      </c>
      <c r="B126321" s="19">
        <v>1987</v>
      </c>
      <c r="C126321" s="26" t="s">
        <v>1403</v>
      </c>
      <c r="D126321" s="19">
        <v>10</v>
      </c>
      <c r="E126321" s="5" t="s">
        <v>252280</v>
      </c>
      <c r="F126321" s="31"/>
    </row>
    <row r="126322" spans="1:6" ht="12.75" customHeight="1" x14ac:dyDescent="0.4">
      <c r="A126322" s="19" t="s">
        <v>252281</v>
      </c>
      <c r="B126322" s="19">
        <v>1983</v>
      </c>
      <c r="C126322" s="26" t="s">
        <v>1403</v>
      </c>
      <c r="D126322" s="19">
        <v>6</v>
      </c>
      <c r="E126322" s="5" t="s">
        <v>252282</v>
      </c>
      <c r="F126322" s="31"/>
    </row>
    <row r="126323" spans="1:6" ht="12.75" customHeight="1" x14ac:dyDescent="0.4">
      <c r="A126323" s="19" t="s">
        <v>252283</v>
      </c>
      <c r="B126323" s="19">
        <v>1987</v>
      </c>
      <c r="C126323" s="26" t="s">
        <v>1402</v>
      </c>
      <c r="D126323" s="19">
        <v>13</v>
      </c>
      <c r="E126323" s="5" t="s">
        <v>252284</v>
      </c>
      <c r="F126323" s="31"/>
    </row>
    <row r="126324" spans="1:6" ht="12.75" customHeight="1" x14ac:dyDescent="0.4">
      <c r="A126324" s="19" t="s">
        <v>252285</v>
      </c>
      <c r="B126324" s="19">
        <v>1981</v>
      </c>
      <c r="C126324" s="26" t="s">
        <v>62372</v>
      </c>
      <c r="D126324" s="19"/>
      <c r="E126324" s="5" t="s">
        <v>252286</v>
      </c>
      <c r="F126324" s="31"/>
    </row>
    <row r="126325" spans="1:6" ht="12.75" customHeight="1" x14ac:dyDescent="0.4">
      <c r="A126325" s="19" t="s">
        <v>252287</v>
      </c>
      <c r="B126325" s="19">
        <v>1985</v>
      </c>
      <c r="C126325" s="26" t="s">
        <v>1403</v>
      </c>
      <c r="D126325" s="19">
        <v>8</v>
      </c>
      <c r="E126325" s="5" t="s">
        <v>252288</v>
      </c>
      <c r="F126325" s="31"/>
    </row>
    <row r="126326" spans="1:6" ht="12.75" customHeight="1" x14ac:dyDescent="0.4">
      <c r="A126326" s="19" t="s">
        <v>252289</v>
      </c>
      <c r="B126326" s="19">
        <v>1998</v>
      </c>
      <c r="C126326" s="26" t="s">
        <v>80288</v>
      </c>
      <c r="D126326" s="19"/>
      <c r="E126326" s="5" t="s">
        <v>252290</v>
      </c>
      <c r="F126326" s="31"/>
    </row>
    <row r="126327" spans="1:6" ht="12.75" customHeight="1" x14ac:dyDescent="0.4">
      <c r="A126327" s="19" t="s">
        <v>252291</v>
      </c>
      <c r="B126327" s="19">
        <v>1998</v>
      </c>
      <c r="C126327" s="26" t="s">
        <v>1478</v>
      </c>
      <c r="D126327" s="19" t="s">
        <v>112159</v>
      </c>
      <c r="E126327" s="5" t="s">
        <v>252292</v>
      </c>
      <c r="F126327" s="31"/>
    </row>
    <row r="126328" spans="1:6" ht="12.75" customHeight="1" x14ac:dyDescent="0.4">
      <c r="A126328" s="19" t="s">
        <v>252293</v>
      </c>
      <c r="B126328" s="19">
        <v>1996</v>
      </c>
      <c r="C126328" s="26" t="s">
        <v>77829</v>
      </c>
      <c r="D126328" s="19">
        <v>3</v>
      </c>
      <c r="E126328" s="5" t="s">
        <v>252294</v>
      </c>
      <c r="F126328" s="31"/>
    </row>
    <row r="126329" spans="1:6" ht="12.75" customHeight="1" x14ac:dyDescent="0.4">
      <c r="A126329" s="19" t="s">
        <v>252295</v>
      </c>
      <c r="B126329" s="19">
        <v>1996</v>
      </c>
      <c r="C126329" s="26" t="s">
        <v>1442</v>
      </c>
      <c r="D126329" s="19">
        <v>4</v>
      </c>
      <c r="E126329" s="5" t="s">
        <v>252296</v>
      </c>
      <c r="F126329" s="31"/>
    </row>
    <row r="126330" spans="1:6" ht="12.75" customHeight="1" x14ac:dyDescent="0.4">
      <c r="A126330" s="19" t="s">
        <v>252297</v>
      </c>
      <c r="B126330" s="19">
        <v>1996</v>
      </c>
      <c r="C126330" s="26" t="s">
        <v>1442</v>
      </c>
      <c r="D126330" s="19">
        <v>1</v>
      </c>
      <c r="E126330" s="5" t="s">
        <v>252298</v>
      </c>
      <c r="F126330" s="31"/>
    </row>
    <row r="126331" spans="1:6" ht="12.75" customHeight="1" x14ac:dyDescent="0.4">
      <c r="A126331" s="19" t="s">
        <v>252299</v>
      </c>
      <c r="B126331" s="19">
        <v>1996</v>
      </c>
      <c r="C126331" s="26" t="s">
        <v>1442</v>
      </c>
      <c r="D126331" s="19">
        <v>2</v>
      </c>
      <c r="E126331" s="5" t="s">
        <v>252300</v>
      </c>
      <c r="F126331" s="31"/>
    </row>
    <row r="126332" spans="1:6" ht="12.75" customHeight="1" x14ac:dyDescent="0.4">
      <c r="A126332" s="19" t="s">
        <v>252301</v>
      </c>
      <c r="B126332" s="19">
        <v>1996</v>
      </c>
      <c r="C126332" s="26" t="s">
        <v>1442</v>
      </c>
      <c r="D126332" s="19">
        <v>1</v>
      </c>
      <c r="E126332" s="5" t="s">
        <v>252302</v>
      </c>
      <c r="F126332" s="31"/>
    </row>
    <row r="126333" spans="1:6" ht="12.75" customHeight="1" x14ac:dyDescent="0.4">
      <c r="A126333" s="19" t="s">
        <v>252303</v>
      </c>
      <c r="B126333" s="19">
        <v>1996</v>
      </c>
      <c r="C126333" s="26" t="s">
        <v>1442</v>
      </c>
      <c r="D126333" s="19">
        <v>3</v>
      </c>
      <c r="E126333" s="5" t="s">
        <v>252304</v>
      </c>
      <c r="F126333" s="31"/>
    </row>
    <row r="126334" spans="1:6" ht="12.75" customHeight="1" x14ac:dyDescent="0.4">
      <c r="A126334" s="19" t="s">
        <v>252305</v>
      </c>
      <c r="B126334" s="19">
        <v>1996</v>
      </c>
      <c r="C126334" s="26" t="s">
        <v>1442</v>
      </c>
      <c r="D126334" s="19">
        <v>2</v>
      </c>
      <c r="E126334" s="5" t="s">
        <v>252306</v>
      </c>
      <c r="F126334" s="31"/>
    </row>
    <row r="126335" spans="1:6" ht="12.75" customHeight="1" x14ac:dyDescent="0.4">
      <c r="A126335" s="19" t="s">
        <v>252307</v>
      </c>
      <c r="B126335" s="19">
        <v>2009</v>
      </c>
      <c r="C126335" s="26" t="s">
        <v>252307</v>
      </c>
      <c r="D126335" s="19"/>
      <c r="E126335" s="5" t="s">
        <v>252308</v>
      </c>
      <c r="F126335" s="31"/>
    </row>
    <row r="126336" spans="1:6" ht="12.75" customHeight="1" x14ac:dyDescent="0.4">
      <c r="A126336" s="19" t="s">
        <v>252309</v>
      </c>
      <c r="B126336" s="19">
        <v>1997</v>
      </c>
      <c r="C126336" s="26" t="s">
        <v>4877</v>
      </c>
      <c r="D126336" s="19"/>
      <c r="E126336" s="5" t="s">
        <v>252310</v>
      </c>
      <c r="F126336" s="31"/>
    </row>
    <row r="126337" spans="1:6" ht="12.75" customHeight="1" x14ac:dyDescent="0.4">
      <c r="A126337" s="19" t="s">
        <v>252311</v>
      </c>
      <c r="B126337" s="19">
        <v>1985</v>
      </c>
      <c r="C126337" s="26" t="s">
        <v>4990</v>
      </c>
      <c r="D126337" s="19"/>
      <c r="E126337" s="5" t="s">
        <v>252312</v>
      </c>
      <c r="F126337" s="31"/>
    </row>
    <row r="126338" spans="1:6" ht="12.75" customHeight="1" x14ac:dyDescent="0.4">
      <c r="A126338" s="19" t="s">
        <v>252313</v>
      </c>
      <c r="B126338" s="19">
        <v>1995</v>
      </c>
      <c r="C126338" s="26" t="s">
        <v>57882</v>
      </c>
      <c r="D126338" s="19">
        <v>84</v>
      </c>
      <c r="E126338" s="5" t="s">
        <v>252314</v>
      </c>
      <c r="F126338" s="31"/>
    </row>
    <row r="126339" spans="1:6" ht="12.75" customHeight="1" x14ac:dyDescent="0.4">
      <c r="A126339" s="19" t="s">
        <v>252315</v>
      </c>
      <c r="B126339" s="19">
        <v>1996</v>
      </c>
      <c r="C126339" s="26" t="s">
        <v>4903</v>
      </c>
      <c r="D126339" s="19">
        <v>35</v>
      </c>
      <c r="E126339" s="5" t="s">
        <v>252316</v>
      </c>
      <c r="F126339" s="31"/>
    </row>
    <row r="126340" spans="1:6" ht="12.75" customHeight="1" x14ac:dyDescent="0.4">
      <c r="A126340" s="19" t="s">
        <v>252317</v>
      </c>
      <c r="B126340" s="19">
        <v>2013</v>
      </c>
      <c r="C126340" s="26" t="s">
        <v>252317</v>
      </c>
      <c r="D126340" s="19"/>
      <c r="E126340" s="5" t="s">
        <v>252318</v>
      </c>
      <c r="F126340" s="31"/>
    </row>
    <row r="126341" spans="1:6" ht="12.75" customHeight="1" x14ac:dyDescent="0.4">
      <c r="A126341" s="19" t="s">
        <v>252319</v>
      </c>
      <c r="B126341" s="19">
        <v>1996</v>
      </c>
      <c r="C126341" s="26" t="s">
        <v>1442</v>
      </c>
      <c r="D126341" s="19">
        <v>4</v>
      </c>
      <c r="E126341" s="5" t="s">
        <v>252320</v>
      </c>
      <c r="F126341" s="31"/>
    </row>
    <row r="126342" spans="1:6" ht="12.75" customHeight="1" x14ac:dyDescent="0.4">
      <c r="A126342" s="19" t="s">
        <v>252321</v>
      </c>
      <c r="B126342" s="19">
        <v>1995</v>
      </c>
      <c r="C126342" s="26" t="s">
        <v>57882</v>
      </c>
      <c r="D126342" s="19">
        <v>84</v>
      </c>
      <c r="E126342" s="5" t="s">
        <v>252322</v>
      </c>
      <c r="F126342" s="31"/>
    </row>
    <row r="126343" spans="1:6" ht="12.75" customHeight="1" x14ac:dyDescent="0.4">
      <c r="A126343" s="19" t="s">
        <v>252323</v>
      </c>
      <c r="B126343" s="19">
        <v>2007</v>
      </c>
      <c r="C126343" s="26" t="s">
        <v>83125</v>
      </c>
      <c r="D126343" s="19"/>
      <c r="E126343" s="5" t="s">
        <v>252324</v>
      </c>
      <c r="F126343" s="31"/>
    </row>
    <row r="126344" spans="1:6" ht="12.75" customHeight="1" x14ac:dyDescent="0.4">
      <c r="A126344" s="19" t="s">
        <v>252325</v>
      </c>
      <c r="B126344" s="19">
        <v>1996</v>
      </c>
      <c r="C126344" s="26" t="s">
        <v>1442</v>
      </c>
      <c r="D126344" s="19">
        <v>1</v>
      </c>
      <c r="E126344" s="5" t="s">
        <v>252326</v>
      </c>
      <c r="F126344" s="31"/>
    </row>
    <row r="126345" spans="1:6" ht="12.75" customHeight="1" x14ac:dyDescent="0.4">
      <c r="A126345" s="19" t="s">
        <v>252327</v>
      </c>
      <c r="B126345" s="19">
        <v>1998</v>
      </c>
      <c r="C126345" s="26" t="s">
        <v>80288</v>
      </c>
      <c r="D126345" s="19"/>
      <c r="E126345" s="5" t="s">
        <v>252328</v>
      </c>
      <c r="F126345" s="31"/>
    </row>
    <row r="126346" spans="1:6" ht="12.75" customHeight="1" x14ac:dyDescent="0.4">
      <c r="A126346" s="19" t="s">
        <v>252329</v>
      </c>
      <c r="B126346" s="19">
        <v>1995</v>
      </c>
      <c r="C126346" s="26" t="s">
        <v>1501</v>
      </c>
      <c r="D126346" s="19">
        <v>306</v>
      </c>
      <c r="E126346" s="5" t="s">
        <v>252330</v>
      </c>
      <c r="F126346" s="31"/>
    </row>
    <row r="126347" spans="1:6" ht="12.75" customHeight="1" x14ac:dyDescent="0.4">
      <c r="A126347" s="19" t="s">
        <v>252331</v>
      </c>
      <c r="B126347" s="19">
        <v>1997</v>
      </c>
      <c r="C126347" s="26" t="s">
        <v>4877</v>
      </c>
      <c r="D126347" s="19"/>
      <c r="E126347" s="5" t="s">
        <v>252332</v>
      </c>
      <c r="F126347" s="31"/>
    </row>
    <row r="126348" spans="1:6" ht="12.75" customHeight="1" x14ac:dyDescent="0.4">
      <c r="A126348" s="19" t="s">
        <v>252333</v>
      </c>
      <c r="B126348" s="19">
        <v>1997</v>
      </c>
      <c r="C126348" s="26" t="s">
        <v>4877</v>
      </c>
      <c r="D126348" s="19"/>
      <c r="E126348" s="5" t="s">
        <v>252334</v>
      </c>
      <c r="F126348" s="31"/>
    </row>
    <row r="126349" spans="1:6" ht="12.75" customHeight="1" x14ac:dyDescent="0.4">
      <c r="A126349" s="19" t="s">
        <v>252335</v>
      </c>
      <c r="B126349" s="19">
        <v>1997</v>
      </c>
      <c r="C126349" s="26" t="s">
        <v>4877</v>
      </c>
      <c r="D126349" s="19"/>
      <c r="E126349" s="5" t="s">
        <v>252336</v>
      </c>
      <c r="F126349" s="31"/>
    </row>
    <row r="126350" spans="1:6" ht="12.75" customHeight="1" x14ac:dyDescent="0.4">
      <c r="A126350" s="19" t="s">
        <v>252337</v>
      </c>
      <c r="B126350" s="19">
        <v>1997</v>
      </c>
      <c r="C126350" s="26" t="s">
        <v>4877</v>
      </c>
      <c r="D126350" s="19"/>
      <c r="E126350" s="5" t="s">
        <v>252338</v>
      </c>
      <c r="F126350" s="31"/>
    </row>
    <row r="126351" spans="1:6" ht="12.75" customHeight="1" x14ac:dyDescent="0.4">
      <c r="A126351" s="19" t="s">
        <v>252339</v>
      </c>
      <c r="B126351" s="19">
        <v>1997</v>
      </c>
      <c r="C126351" s="26" t="s">
        <v>4877</v>
      </c>
      <c r="D126351" s="19"/>
      <c r="E126351" s="5" t="s">
        <v>252340</v>
      </c>
      <c r="F126351" s="31"/>
    </row>
    <row r="126352" spans="1:6" ht="12.75" customHeight="1" x14ac:dyDescent="0.4">
      <c r="A126352" s="19" t="s">
        <v>252341</v>
      </c>
      <c r="B126352" s="19">
        <v>1996</v>
      </c>
      <c r="C126352" s="26" t="s">
        <v>4903</v>
      </c>
      <c r="D126352" s="19">
        <v>35</v>
      </c>
      <c r="E126352" s="5" t="s">
        <v>252342</v>
      </c>
      <c r="F126352" s="31"/>
    </row>
    <row r="126353" spans="1:6" ht="12.75" customHeight="1" x14ac:dyDescent="0.4">
      <c r="A126353" s="19" t="s">
        <v>252343</v>
      </c>
      <c r="B126353" s="19">
        <v>1995</v>
      </c>
      <c r="C126353" s="26" t="s">
        <v>57882</v>
      </c>
      <c r="D126353" s="19">
        <v>84</v>
      </c>
      <c r="E126353" s="5" t="s">
        <v>252344</v>
      </c>
      <c r="F126353" s="31"/>
    </row>
    <row r="126354" spans="1:6" ht="12.75" customHeight="1" x14ac:dyDescent="0.4">
      <c r="A126354" s="19" t="s">
        <v>252345</v>
      </c>
      <c r="B126354" s="19">
        <v>1995</v>
      </c>
      <c r="C126354" s="26" t="s">
        <v>57882</v>
      </c>
      <c r="D126354" s="19">
        <v>84</v>
      </c>
      <c r="E126354" s="5" t="s">
        <v>252346</v>
      </c>
      <c r="F126354" s="31"/>
    </row>
    <row r="126355" spans="1:6" ht="12.75" customHeight="1" x14ac:dyDescent="0.4">
      <c r="A126355" s="19" t="s">
        <v>252347</v>
      </c>
      <c r="B126355" s="19">
        <v>1997</v>
      </c>
      <c r="C126355" s="26" t="s">
        <v>4877</v>
      </c>
      <c r="D126355" s="19"/>
      <c r="E126355" s="5" t="s">
        <v>252348</v>
      </c>
      <c r="F126355" s="31"/>
    </row>
    <row r="126356" spans="1:6" ht="12.75" customHeight="1" x14ac:dyDescent="0.4">
      <c r="A126356" s="19" t="s">
        <v>252349</v>
      </c>
      <c r="B126356" s="19">
        <v>2013</v>
      </c>
      <c r="C126356" s="26" t="s">
        <v>2682</v>
      </c>
      <c r="D126356" s="19" t="s">
        <v>252350</v>
      </c>
      <c r="E126356" s="5" t="s">
        <v>252351</v>
      </c>
      <c r="F126356" s="31"/>
    </row>
    <row r="126357" spans="1:6" ht="12.75" customHeight="1" x14ac:dyDescent="0.4">
      <c r="A126357" s="19" t="s">
        <v>252352</v>
      </c>
      <c r="B126357" s="19">
        <v>2013</v>
      </c>
      <c r="C126357" s="26" t="s">
        <v>252352</v>
      </c>
      <c r="D126357" s="19"/>
      <c r="E126357" s="5" t="s">
        <v>252353</v>
      </c>
      <c r="F126357" s="31"/>
    </row>
    <row r="126358" spans="1:6" ht="12.75" customHeight="1" x14ac:dyDescent="0.4">
      <c r="A126358" s="19" t="s">
        <v>252354</v>
      </c>
      <c r="B126358" s="19">
        <v>1985</v>
      </c>
      <c r="C126358" s="26" t="s">
        <v>1771</v>
      </c>
      <c r="D126358" s="19"/>
      <c r="E126358" s="5" t="s">
        <v>252355</v>
      </c>
      <c r="F126358" s="31"/>
    </row>
    <row r="126359" spans="1:6" ht="12.75" customHeight="1" x14ac:dyDescent="0.4">
      <c r="A126359" s="19" t="s">
        <v>252356</v>
      </c>
      <c r="B126359" s="19">
        <v>1982</v>
      </c>
      <c r="C126359" s="26" t="s">
        <v>4990</v>
      </c>
      <c r="D126359" s="19"/>
      <c r="E126359" s="5" t="s">
        <v>252357</v>
      </c>
      <c r="F126359" s="31"/>
    </row>
    <row r="126360" spans="1:6" ht="12.75" customHeight="1" x14ac:dyDescent="0.4">
      <c r="A126360" s="19" t="s">
        <v>252358</v>
      </c>
      <c r="B126360" s="19">
        <v>1984</v>
      </c>
      <c r="C126360" s="26" t="s">
        <v>122643</v>
      </c>
      <c r="D126360" s="19"/>
      <c r="E126360" s="5" t="s">
        <v>252359</v>
      </c>
      <c r="F126360" s="31"/>
    </row>
    <row r="126361" spans="1:6" ht="12.75" customHeight="1" x14ac:dyDescent="0.4">
      <c r="A126361" s="19" t="s">
        <v>252360</v>
      </c>
      <c r="B126361" s="19">
        <v>1996</v>
      </c>
      <c r="C126361" s="26" t="s">
        <v>1442</v>
      </c>
      <c r="D126361" s="19">
        <v>3</v>
      </c>
      <c r="E126361" s="5" t="s">
        <v>252361</v>
      </c>
      <c r="F126361" s="31"/>
    </row>
    <row r="126362" spans="1:6" ht="12.75" customHeight="1" x14ac:dyDescent="0.4">
      <c r="A126362" s="19" t="s">
        <v>252362</v>
      </c>
      <c r="B126362" s="19">
        <v>1997</v>
      </c>
      <c r="C126362" s="26" t="s">
        <v>4877</v>
      </c>
      <c r="D126362" s="19"/>
      <c r="E126362" s="5" t="s">
        <v>252363</v>
      </c>
      <c r="F126362" s="31"/>
    </row>
    <row r="126363" spans="1:6" ht="12.75" customHeight="1" x14ac:dyDescent="0.4">
      <c r="A126363" s="19" t="s">
        <v>252364</v>
      </c>
      <c r="B126363" s="19">
        <v>1996</v>
      </c>
      <c r="C126363" s="26" t="s">
        <v>57656</v>
      </c>
      <c r="D126363" s="19">
        <v>2</v>
      </c>
      <c r="E126363" s="5" t="s">
        <v>252365</v>
      </c>
      <c r="F126363" s="31"/>
    </row>
    <row r="126364" spans="1:6" ht="12.75" customHeight="1" x14ac:dyDescent="0.4">
      <c r="A126364" s="19" t="s">
        <v>252366</v>
      </c>
      <c r="B126364" s="19">
        <v>2006</v>
      </c>
      <c r="C126364" s="26" t="s">
        <v>4900</v>
      </c>
      <c r="D126364" s="19" t="s">
        <v>252367</v>
      </c>
      <c r="E126364" s="5" t="s">
        <v>252368</v>
      </c>
      <c r="F126364" s="31"/>
    </row>
    <row r="126365" spans="1:6" ht="12.75" customHeight="1" x14ac:dyDescent="0.4">
      <c r="A126365" s="19" t="s">
        <v>252369</v>
      </c>
      <c r="B126365" s="19">
        <v>1985</v>
      </c>
      <c r="C126365" s="26" t="s">
        <v>4990</v>
      </c>
      <c r="D126365" s="19"/>
      <c r="E126365" s="5" t="s">
        <v>252370</v>
      </c>
      <c r="F126365" s="31"/>
    </row>
    <row r="126366" spans="1:6" ht="12.75" customHeight="1" x14ac:dyDescent="0.4">
      <c r="A126366" s="19" t="s">
        <v>252371</v>
      </c>
      <c r="B126366" s="19">
        <v>1998</v>
      </c>
      <c r="C126366" s="26" t="s">
        <v>80288</v>
      </c>
      <c r="D126366" s="19"/>
      <c r="E126366" s="5" t="s">
        <v>252372</v>
      </c>
      <c r="F126366" s="31"/>
    </row>
    <row r="126367" spans="1:6" ht="12.75" customHeight="1" x14ac:dyDescent="0.4">
      <c r="A126367" s="19" t="s">
        <v>252373</v>
      </c>
      <c r="B126367" s="19">
        <v>1982</v>
      </c>
      <c r="C126367" s="26" t="s">
        <v>1246</v>
      </c>
      <c r="D126367" s="19">
        <v>315</v>
      </c>
      <c r="E126367" s="5" t="s">
        <v>252374</v>
      </c>
      <c r="F126367" s="31"/>
    </row>
    <row r="126368" spans="1:6" ht="12.75" customHeight="1" x14ac:dyDescent="0.4">
      <c r="A126368" s="19" t="s">
        <v>252375</v>
      </c>
      <c r="B126368" s="19">
        <v>2000</v>
      </c>
      <c r="C126368" s="26" t="s">
        <v>4900</v>
      </c>
      <c r="D126368" s="19" t="s">
        <v>252376</v>
      </c>
      <c r="E126368" s="5" t="s">
        <v>252377</v>
      </c>
      <c r="F126368" s="31"/>
    </row>
    <row r="126369" spans="1:6" ht="12.75" customHeight="1" x14ac:dyDescent="0.4">
      <c r="A126369" s="19" t="s">
        <v>252378</v>
      </c>
      <c r="B126369" s="19">
        <v>2008</v>
      </c>
      <c r="C126369" s="26" t="s">
        <v>8771</v>
      </c>
      <c r="D126369" s="19" t="s">
        <v>52164</v>
      </c>
      <c r="E126369" s="5" t="s">
        <v>252379</v>
      </c>
      <c r="F126369" s="31"/>
    </row>
    <row r="126370" spans="1:6" ht="12.75" customHeight="1" x14ac:dyDescent="0.4">
      <c r="A126370" s="19" t="s">
        <v>252380</v>
      </c>
      <c r="B126370" s="19">
        <v>2008</v>
      </c>
      <c r="C126370" s="26" t="s">
        <v>1246</v>
      </c>
      <c r="D126370" s="19">
        <v>7065</v>
      </c>
      <c r="E126370" s="5" t="s">
        <v>252381</v>
      </c>
      <c r="F126370" s="31"/>
    </row>
    <row r="126371" spans="1:6" ht="12.75" customHeight="1" x14ac:dyDescent="0.4">
      <c r="A126371" s="19" t="s">
        <v>252382</v>
      </c>
      <c r="B126371" s="19">
        <v>2010</v>
      </c>
      <c r="C126371" s="26" t="s">
        <v>1246</v>
      </c>
      <c r="D126371" s="19">
        <v>7792</v>
      </c>
      <c r="E126371" s="5" t="s">
        <v>252383</v>
      </c>
      <c r="F126371" s="31"/>
    </row>
    <row r="126372" spans="1:6" ht="12.75" customHeight="1" x14ac:dyDescent="0.4">
      <c r="A126372" s="19" t="s">
        <v>252384</v>
      </c>
      <c r="B126372" s="19">
        <v>2012</v>
      </c>
      <c r="C126372" s="26" t="s">
        <v>1246</v>
      </c>
      <c r="D126372" s="19">
        <v>8495</v>
      </c>
      <c r="E126372" s="5" t="s">
        <v>252385</v>
      </c>
      <c r="F126372" s="31"/>
    </row>
    <row r="126373" spans="1:6" ht="12.75" customHeight="1" x14ac:dyDescent="0.4">
      <c r="A126373" s="19" t="s">
        <v>252386</v>
      </c>
      <c r="B126373" s="19">
        <v>2020</v>
      </c>
      <c r="C126373" s="26" t="s">
        <v>1246</v>
      </c>
      <c r="D126373" s="19">
        <v>11485</v>
      </c>
      <c r="E126373" s="5" t="s">
        <v>252387</v>
      </c>
      <c r="F126373" s="31"/>
    </row>
    <row r="126374" spans="1:6" ht="12.75" customHeight="1" x14ac:dyDescent="0.4">
      <c r="A126374" s="19" t="s">
        <v>252388</v>
      </c>
      <c r="B126374" s="19">
        <v>2008</v>
      </c>
      <c r="C126374" s="26" t="s">
        <v>4900</v>
      </c>
      <c r="D126374" s="19" t="s">
        <v>252389</v>
      </c>
      <c r="E126374" s="5" t="s">
        <v>252390</v>
      </c>
      <c r="F126374" s="31"/>
    </row>
    <row r="126375" spans="1:6" ht="12.75" customHeight="1" x14ac:dyDescent="0.4">
      <c r="A126375" s="19" t="s">
        <v>252391</v>
      </c>
      <c r="B126375" s="19">
        <v>1991</v>
      </c>
      <c r="C126375" s="26" t="s">
        <v>1246</v>
      </c>
      <c r="D126375" s="19">
        <v>1485</v>
      </c>
      <c r="E126375" s="5" t="s">
        <v>252392</v>
      </c>
      <c r="F126375" s="31"/>
    </row>
    <row r="126376" spans="1:6" ht="12.75" customHeight="1" x14ac:dyDescent="0.4">
      <c r="A126376" s="19" t="s">
        <v>252393</v>
      </c>
      <c r="B126376" s="19">
        <v>1987</v>
      </c>
      <c r="C126376" s="26" t="s">
        <v>1246</v>
      </c>
      <c r="D126376" s="19">
        <v>751</v>
      </c>
      <c r="E126376" s="5" t="s">
        <v>252394</v>
      </c>
      <c r="F126376" s="31"/>
    </row>
    <row r="126377" spans="1:6" ht="12.75" customHeight="1" x14ac:dyDescent="0.4">
      <c r="A126377" s="19" t="s">
        <v>252395</v>
      </c>
      <c r="B126377" s="19">
        <v>1989</v>
      </c>
      <c r="C126377" s="26" t="s">
        <v>1246</v>
      </c>
      <c r="D126377" s="19">
        <v>1113</v>
      </c>
      <c r="E126377" s="5" t="s">
        <v>252396</v>
      </c>
      <c r="F126377" s="31"/>
    </row>
    <row r="126378" spans="1:6" ht="12.75" customHeight="1" x14ac:dyDescent="0.4">
      <c r="A126378" s="19" t="s">
        <v>252397</v>
      </c>
      <c r="B126378" s="19">
        <v>1995</v>
      </c>
      <c r="C126378" s="26" t="s">
        <v>1501</v>
      </c>
      <c r="D126378" s="19">
        <v>307</v>
      </c>
      <c r="E126378" s="5" t="s">
        <v>252398</v>
      </c>
      <c r="F126378" s="31"/>
    </row>
    <row r="126379" spans="1:6" ht="12.75" customHeight="1" x14ac:dyDescent="0.4">
      <c r="A126379" s="19" t="s">
        <v>252399</v>
      </c>
      <c r="B126379" s="19">
        <v>1997</v>
      </c>
      <c r="C126379" s="26" t="s">
        <v>4877</v>
      </c>
      <c r="D126379" s="19"/>
      <c r="E126379" s="5" t="s">
        <v>252400</v>
      </c>
      <c r="F126379" s="31"/>
    </row>
    <row r="126380" spans="1:6" ht="12.75" customHeight="1" x14ac:dyDescent="0.4">
      <c r="A126380" s="19" t="s">
        <v>252401</v>
      </c>
      <c r="B126380" s="19">
        <v>1997</v>
      </c>
      <c r="C126380" s="26" t="s">
        <v>4877</v>
      </c>
      <c r="D126380" s="19"/>
      <c r="E126380" s="5" t="s">
        <v>252402</v>
      </c>
      <c r="F126380" s="31"/>
    </row>
    <row r="126381" spans="1:6" ht="12.75" customHeight="1" x14ac:dyDescent="0.4">
      <c r="A126381" s="19" t="s">
        <v>252403</v>
      </c>
      <c r="B126381" s="19">
        <v>1984</v>
      </c>
      <c r="C126381" s="26" t="s">
        <v>4990</v>
      </c>
      <c r="D126381" s="19"/>
      <c r="E126381" s="5" t="s">
        <v>252404</v>
      </c>
      <c r="F126381" s="31"/>
    </row>
    <row r="126382" spans="1:6" ht="12.75" customHeight="1" x14ac:dyDescent="0.4">
      <c r="A126382" s="19" t="s">
        <v>252405</v>
      </c>
      <c r="B126382" s="19">
        <v>1978</v>
      </c>
      <c r="C126382" s="26" t="s">
        <v>4941</v>
      </c>
      <c r="D126382" s="19" t="s">
        <v>252406</v>
      </c>
      <c r="E126382" s="5" t="s">
        <v>252407</v>
      </c>
      <c r="F126382" s="31"/>
    </row>
    <row r="126383" spans="1:6" ht="12.75" customHeight="1" x14ac:dyDescent="0.4">
      <c r="A126383" s="19" t="s">
        <v>252408</v>
      </c>
      <c r="B126383" s="19">
        <v>1984</v>
      </c>
      <c r="C126383" s="26" t="s">
        <v>5137</v>
      </c>
      <c r="D126383" s="19"/>
      <c r="E126383" s="5" t="s">
        <v>252409</v>
      </c>
      <c r="F126383" s="31"/>
    </row>
    <row r="126384" spans="1:6" ht="12.75" customHeight="1" x14ac:dyDescent="0.4">
      <c r="A126384" s="19" t="s">
        <v>252410</v>
      </c>
      <c r="B126384" s="19">
        <v>2021</v>
      </c>
      <c r="C126384" s="26" t="s">
        <v>2954</v>
      </c>
      <c r="D126384" s="19">
        <v>803</v>
      </c>
      <c r="E126384" s="5" t="s">
        <v>252411</v>
      </c>
      <c r="F126384" s="31"/>
    </row>
    <row r="126385" spans="1:6" ht="12.75" customHeight="1" x14ac:dyDescent="0.4">
      <c r="A126385" s="19" t="s">
        <v>252412</v>
      </c>
      <c r="B126385" s="19">
        <v>1983</v>
      </c>
      <c r="C126385" s="26" t="s">
        <v>6604</v>
      </c>
      <c r="D126385" s="19"/>
      <c r="E126385" s="5" t="s">
        <v>252413</v>
      </c>
      <c r="F126385" s="31"/>
    </row>
    <row r="126386" spans="1:6" ht="12.75" customHeight="1" x14ac:dyDescent="0.4">
      <c r="A126386" s="19" t="s">
        <v>8732</v>
      </c>
      <c r="B126386" s="19">
        <v>2011</v>
      </c>
      <c r="C126386" s="26" t="s">
        <v>8732</v>
      </c>
      <c r="D126386" s="19" t="s">
        <v>100407</v>
      </c>
      <c r="E126386" s="5" t="s">
        <v>252414</v>
      </c>
      <c r="F126386" s="31"/>
    </row>
    <row r="126387" spans="1:6" ht="12.75" customHeight="1" x14ac:dyDescent="0.4">
      <c r="A126387" s="19" t="s">
        <v>8732</v>
      </c>
      <c r="B126387" s="19">
        <v>2014</v>
      </c>
      <c r="C126387" s="26" t="s">
        <v>8732</v>
      </c>
      <c r="D126387" s="19"/>
      <c r="E126387" s="5" t="s">
        <v>252415</v>
      </c>
      <c r="F126387" s="31"/>
    </row>
    <row r="126388" spans="1:6" ht="12.75" customHeight="1" x14ac:dyDescent="0.4">
      <c r="A126388" s="19" t="s">
        <v>8732</v>
      </c>
      <c r="B126388" s="19">
        <v>2015</v>
      </c>
      <c r="C126388" s="26" t="s">
        <v>8732</v>
      </c>
      <c r="D126388" s="19"/>
      <c r="E126388" s="5" t="s">
        <v>252416</v>
      </c>
      <c r="F126388" s="31"/>
    </row>
    <row r="126389" spans="1:6" ht="12.75" customHeight="1" x14ac:dyDescent="0.4">
      <c r="A126389" s="19" t="s">
        <v>8732</v>
      </c>
      <c r="B126389" s="19">
        <v>2016</v>
      </c>
      <c r="C126389" s="26" t="s">
        <v>8732</v>
      </c>
      <c r="D126389" s="19" t="s">
        <v>6177</v>
      </c>
      <c r="E126389" s="5" t="s">
        <v>252417</v>
      </c>
      <c r="F126389" s="31"/>
    </row>
    <row r="126390" spans="1:6" ht="12.75" customHeight="1" x14ac:dyDescent="0.4">
      <c r="A126390" s="19" t="s">
        <v>8732</v>
      </c>
      <c r="B126390" s="19">
        <v>2016</v>
      </c>
      <c r="C126390" s="26" t="s">
        <v>8732</v>
      </c>
      <c r="D126390" s="19" t="s">
        <v>6177</v>
      </c>
      <c r="E126390" s="5" t="s">
        <v>252418</v>
      </c>
      <c r="F126390" s="31"/>
    </row>
    <row r="126391" spans="1:6" ht="12.75" customHeight="1" x14ac:dyDescent="0.4">
      <c r="A126391" s="19" t="s">
        <v>8732</v>
      </c>
      <c r="B126391" s="19">
        <v>2016</v>
      </c>
      <c r="C126391" s="26" t="s">
        <v>8732</v>
      </c>
      <c r="D126391" s="19" t="s">
        <v>252419</v>
      </c>
      <c r="E126391" s="5" t="s">
        <v>252420</v>
      </c>
      <c r="F126391" s="31"/>
    </row>
    <row r="126392" spans="1:6" ht="12.75" customHeight="1" x14ac:dyDescent="0.4">
      <c r="A126392" s="19" t="s">
        <v>8732</v>
      </c>
      <c r="B126392" s="19">
        <v>2016</v>
      </c>
      <c r="C126392" s="26" t="s">
        <v>8732</v>
      </c>
      <c r="D126392" s="19"/>
      <c r="E126392" s="5" t="s">
        <v>252421</v>
      </c>
      <c r="F126392" s="31"/>
    </row>
    <row r="126393" spans="1:6" ht="12.75" customHeight="1" x14ac:dyDescent="0.4">
      <c r="A126393" s="19" t="s">
        <v>8732</v>
      </c>
      <c r="B126393" s="19">
        <v>2016</v>
      </c>
      <c r="C126393" s="26" t="s">
        <v>8732</v>
      </c>
      <c r="D126393" s="19"/>
      <c r="E126393" s="5" t="s">
        <v>252422</v>
      </c>
      <c r="F126393" s="31"/>
    </row>
    <row r="126394" spans="1:6" ht="12.75" customHeight="1" x14ac:dyDescent="0.4">
      <c r="A126394" s="19" t="s">
        <v>8732</v>
      </c>
      <c r="B126394" s="19">
        <v>2016</v>
      </c>
      <c r="C126394" s="26" t="s">
        <v>8732</v>
      </c>
      <c r="D126394" s="19"/>
      <c r="E126394" s="5" t="s">
        <v>252423</v>
      </c>
      <c r="F126394" s="31"/>
    </row>
    <row r="126395" spans="1:6" ht="12.75" customHeight="1" x14ac:dyDescent="0.4">
      <c r="A126395" s="19" t="s">
        <v>8732</v>
      </c>
      <c r="B126395" s="19">
        <v>2017</v>
      </c>
      <c r="C126395" s="26" t="s">
        <v>8732</v>
      </c>
      <c r="D126395" s="19" t="s">
        <v>10521</v>
      </c>
      <c r="E126395" s="5" t="s">
        <v>252424</v>
      </c>
      <c r="F126395" s="31"/>
    </row>
    <row r="126396" spans="1:6" ht="12.75" customHeight="1" x14ac:dyDescent="0.4">
      <c r="A126396" s="19" t="s">
        <v>8732</v>
      </c>
      <c r="B126396" s="19">
        <v>2017</v>
      </c>
      <c r="C126396" s="26" t="s">
        <v>8732</v>
      </c>
      <c r="D126396" s="19" t="s">
        <v>12078</v>
      </c>
      <c r="E126396" s="5" t="s">
        <v>252425</v>
      </c>
      <c r="F126396" s="31"/>
    </row>
    <row r="126397" spans="1:6" ht="12.75" customHeight="1" x14ac:dyDescent="0.4">
      <c r="A126397" s="19" t="s">
        <v>8732</v>
      </c>
      <c r="B126397" s="19">
        <v>2017</v>
      </c>
      <c r="C126397" s="26" t="s">
        <v>8732</v>
      </c>
      <c r="D126397" s="19"/>
      <c r="E126397" s="5" t="s">
        <v>252426</v>
      </c>
      <c r="F126397" s="31"/>
    </row>
    <row r="126398" spans="1:6" ht="12.75" customHeight="1" x14ac:dyDescent="0.4">
      <c r="A126398" s="19" t="s">
        <v>8732</v>
      </c>
      <c r="B126398" s="19">
        <v>2018</v>
      </c>
      <c r="C126398" s="26" t="s">
        <v>8732</v>
      </c>
      <c r="D126398" s="19" t="s">
        <v>12094</v>
      </c>
      <c r="E126398" s="5" t="s">
        <v>252427</v>
      </c>
      <c r="F126398" s="31"/>
    </row>
    <row r="126399" spans="1:6" ht="12.75" customHeight="1" x14ac:dyDescent="0.4">
      <c r="A126399" s="19" t="s">
        <v>8732</v>
      </c>
      <c r="B126399" s="19">
        <v>2018</v>
      </c>
      <c r="C126399" s="26" t="s">
        <v>8732</v>
      </c>
      <c r="D126399" s="19" t="s">
        <v>7535</v>
      </c>
      <c r="E126399" s="5" t="s">
        <v>252428</v>
      </c>
      <c r="F126399" s="31"/>
    </row>
    <row r="126400" spans="1:6" ht="12.75" customHeight="1" x14ac:dyDescent="0.4">
      <c r="A126400" s="19" t="s">
        <v>8732</v>
      </c>
      <c r="B126400" s="19">
        <v>2018</v>
      </c>
      <c r="C126400" s="26" t="s">
        <v>8732</v>
      </c>
      <c r="D126400" s="19" t="s">
        <v>40071</v>
      </c>
      <c r="E126400" s="5" t="s">
        <v>252429</v>
      </c>
      <c r="F126400" s="31"/>
    </row>
    <row r="126401" spans="1:6" ht="12.75" customHeight="1" x14ac:dyDescent="0.4">
      <c r="A126401" s="19" t="s">
        <v>8732</v>
      </c>
      <c r="B126401" s="19">
        <v>2018</v>
      </c>
      <c r="C126401" s="26" t="s">
        <v>8732</v>
      </c>
      <c r="D126401" s="19" t="s">
        <v>40695</v>
      </c>
      <c r="E126401" s="5" t="s">
        <v>252430</v>
      </c>
      <c r="F126401" s="31"/>
    </row>
    <row r="126402" spans="1:6" ht="12.75" customHeight="1" x14ac:dyDescent="0.4">
      <c r="A126402" s="19" t="s">
        <v>8732</v>
      </c>
      <c r="B126402" s="19">
        <v>2018</v>
      </c>
      <c r="C126402" s="26" t="s">
        <v>8732</v>
      </c>
      <c r="D126402" s="19" t="s">
        <v>252431</v>
      </c>
      <c r="E126402" s="5" t="s">
        <v>252432</v>
      </c>
      <c r="F126402" s="31"/>
    </row>
    <row r="126403" spans="1:6" ht="12.75" customHeight="1" x14ac:dyDescent="0.4">
      <c r="A126403" s="19" t="s">
        <v>8732</v>
      </c>
      <c r="B126403" s="19">
        <v>2019</v>
      </c>
      <c r="C126403" s="26" t="s">
        <v>8732</v>
      </c>
      <c r="D126403" s="19" t="s">
        <v>42002</v>
      </c>
      <c r="E126403" s="5" t="s">
        <v>252433</v>
      </c>
      <c r="F126403" s="31"/>
    </row>
    <row r="126404" spans="1:6" ht="12.75" customHeight="1" x14ac:dyDescent="0.4">
      <c r="A126404" s="19" t="s">
        <v>8732</v>
      </c>
      <c r="B126404" s="19">
        <v>2019</v>
      </c>
      <c r="C126404" s="26" t="s">
        <v>8732</v>
      </c>
      <c r="D126404" s="19" t="s">
        <v>252434</v>
      </c>
      <c r="E126404" s="5" t="s">
        <v>252435</v>
      </c>
      <c r="F126404" s="31"/>
    </row>
    <row r="126405" spans="1:6" ht="12.75" customHeight="1" x14ac:dyDescent="0.4">
      <c r="A126405" s="19" t="s">
        <v>252436</v>
      </c>
      <c r="B126405" s="19">
        <v>2005</v>
      </c>
      <c r="C126405" s="26" t="s">
        <v>252436</v>
      </c>
      <c r="D126405" s="19"/>
      <c r="E126405" s="5" t="s">
        <v>252437</v>
      </c>
      <c r="F126405" s="31"/>
    </row>
    <row r="126406" spans="1:6" ht="12.75" customHeight="1" x14ac:dyDescent="0.4">
      <c r="A126406" s="19" t="s">
        <v>252438</v>
      </c>
      <c r="B126406" s="19">
        <v>2006</v>
      </c>
      <c r="C126406" s="26" t="s">
        <v>252438</v>
      </c>
      <c r="D126406" s="19"/>
      <c r="E126406" s="5" t="s">
        <v>252439</v>
      </c>
      <c r="F126406" s="31"/>
    </row>
    <row r="126407" spans="1:6" ht="12.75" customHeight="1" x14ac:dyDescent="0.4">
      <c r="A126407" s="19" t="s">
        <v>252440</v>
      </c>
      <c r="B126407" s="19">
        <v>2020</v>
      </c>
      <c r="C126407" s="26" t="s">
        <v>3301</v>
      </c>
      <c r="D126407" s="19">
        <v>2584</v>
      </c>
      <c r="E126407" s="5" t="s">
        <v>252441</v>
      </c>
      <c r="F126407" s="31"/>
    </row>
    <row r="126408" spans="1:6" ht="12.75" customHeight="1" x14ac:dyDescent="0.4">
      <c r="A126408" s="19" t="s">
        <v>252442</v>
      </c>
      <c r="B126408" s="19">
        <v>2021</v>
      </c>
      <c r="C126408" s="26" t="s">
        <v>3301</v>
      </c>
      <c r="D126408" s="19">
        <v>2857</v>
      </c>
      <c r="E126408" s="5" t="s">
        <v>252443</v>
      </c>
      <c r="F126408" s="31"/>
    </row>
    <row r="126409" spans="1:6" ht="12.75" customHeight="1" x14ac:dyDescent="0.4">
      <c r="A126409" s="19" t="s">
        <v>252444</v>
      </c>
      <c r="B126409" s="19">
        <v>1991</v>
      </c>
      <c r="C126409" s="26" t="s">
        <v>1564</v>
      </c>
      <c r="D126409" s="19">
        <v>13</v>
      </c>
      <c r="E126409" s="5" t="s">
        <v>252445</v>
      </c>
      <c r="F126409" s="31"/>
    </row>
    <row r="126410" spans="1:6" ht="12.75" customHeight="1" x14ac:dyDescent="0.4">
      <c r="A126410" s="19" t="s">
        <v>252446</v>
      </c>
      <c r="B126410" s="19">
        <v>2007</v>
      </c>
      <c r="C126410" s="26" t="s">
        <v>77415</v>
      </c>
      <c r="D126410" s="19" t="s">
        <v>252447</v>
      </c>
      <c r="E126410" s="5" t="s">
        <v>252448</v>
      </c>
      <c r="F126410" s="31"/>
    </row>
    <row r="126411" spans="1:6" ht="12.75" customHeight="1" x14ac:dyDescent="0.4">
      <c r="A126411" s="19" t="s">
        <v>252449</v>
      </c>
      <c r="B126411" s="19">
        <v>1993</v>
      </c>
      <c r="C126411" s="26" t="s">
        <v>1812</v>
      </c>
      <c r="D126411" s="19">
        <v>38</v>
      </c>
      <c r="E126411" s="5" t="s">
        <v>252450</v>
      </c>
      <c r="F126411" s="31"/>
    </row>
    <row r="126412" spans="1:6" ht="12.75" customHeight="1" x14ac:dyDescent="0.4">
      <c r="A126412" s="19" t="s">
        <v>252451</v>
      </c>
      <c r="B126412" s="19">
        <v>1981</v>
      </c>
      <c r="C126412" s="26" t="s">
        <v>1501</v>
      </c>
      <c r="D126412" s="19">
        <v>21</v>
      </c>
      <c r="E126412" s="5" t="s">
        <v>252452</v>
      </c>
      <c r="F126412" s="31"/>
    </row>
    <row r="126413" spans="1:6" ht="12.75" customHeight="1" x14ac:dyDescent="0.4">
      <c r="A126413" s="19" t="s">
        <v>252453</v>
      </c>
      <c r="B126413" s="19">
        <v>1996</v>
      </c>
      <c r="C126413" s="26" t="s">
        <v>1442</v>
      </c>
      <c r="D126413" s="19">
        <v>4</v>
      </c>
      <c r="E126413" s="5" t="s">
        <v>252454</v>
      </c>
      <c r="F126413" s="31"/>
    </row>
    <row r="126414" spans="1:6" ht="12.75" customHeight="1" x14ac:dyDescent="0.4">
      <c r="A126414" s="19" t="s">
        <v>252455</v>
      </c>
      <c r="B126414" s="19">
        <v>2004</v>
      </c>
      <c r="C126414" s="26" t="s">
        <v>252456</v>
      </c>
      <c r="D126414" s="19" t="s">
        <v>252457</v>
      </c>
      <c r="E126414" s="5" t="s">
        <v>252458</v>
      </c>
      <c r="F126414" s="31"/>
    </row>
    <row r="126415" spans="1:6" ht="12.75" customHeight="1" x14ac:dyDescent="0.4">
      <c r="A126415" s="19" t="s">
        <v>252459</v>
      </c>
      <c r="B126415" s="19">
        <v>1984</v>
      </c>
      <c r="C126415" s="26" t="s">
        <v>4990</v>
      </c>
      <c r="D126415" s="19"/>
      <c r="E126415" s="5" t="s">
        <v>252460</v>
      </c>
      <c r="F126415" s="31"/>
    </row>
    <row r="126416" spans="1:6" ht="12.75" customHeight="1" x14ac:dyDescent="0.4">
      <c r="A126416" s="19" t="s">
        <v>252461</v>
      </c>
      <c r="B126416" s="19">
        <v>1982</v>
      </c>
      <c r="C126416" s="26" t="s">
        <v>252462</v>
      </c>
      <c r="D126416" s="19"/>
      <c r="E126416" s="5" t="s">
        <v>252463</v>
      </c>
      <c r="F126416" s="31"/>
    </row>
    <row r="126417" spans="1:6" ht="12.75" customHeight="1" x14ac:dyDescent="0.4">
      <c r="A126417" s="19" t="s">
        <v>252464</v>
      </c>
      <c r="B126417" s="19">
        <v>2020</v>
      </c>
      <c r="C126417" s="26" t="s">
        <v>3352</v>
      </c>
      <c r="D126417" s="19">
        <v>149</v>
      </c>
      <c r="E126417" s="5" t="s">
        <v>252465</v>
      </c>
      <c r="F126417" s="31"/>
    </row>
    <row r="126418" spans="1:6" ht="12.75" customHeight="1" x14ac:dyDescent="0.4">
      <c r="A126418" s="19" t="s">
        <v>252466</v>
      </c>
      <c r="B126418" s="19">
        <v>2020</v>
      </c>
      <c r="C126418" s="26" t="s">
        <v>3352</v>
      </c>
      <c r="D126418" s="19">
        <v>223</v>
      </c>
      <c r="E126418" s="5" t="s">
        <v>252467</v>
      </c>
      <c r="F126418" s="31"/>
    </row>
    <row r="126419" spans="1:6" ht="12.75" customHeight="1" x14ac:dyDescent="0.4">
      <c r="A126419" s="19" t="s">
        <v>252468</v>
      </c>
      <c r="B126419" s="19">
        <v>1986</v>
      </c>
      <c r="C126419" s="26" t="s">
        <v>102028</v>
      </c>
      <c r="D126419" s="19"/>
      <c r="E126419" s="5" t="s">
        <v>252469</v>
      </c>
      <c r="F126419" s="31"/>
    </row>
    <row r="126420" spans="1:6" ht="12.75" customHeight="1" x14ac:dyDescent="0.4">
      <c r="A126420" s="19" t="s">
        <v>252470</v>
      </c>
      <c r="B126420" s="19">
        <v>1982</v>
      </c>
      <c r="C126420" s="26" t="s">
        <v>102028</v>
      </c>
      <c r="D126420" s="19"/>
      <c r="E126420" s="5" t="s">
        <v>252471</v>
      </c>
      <c r="F126420" s="31"/>
    </row>
    <row r="126421" spans="1:6" ht="12.75" customHeight="1" x14ac:dyDescent="0.4">
      <c r="A126421" s="19" t="s">
        <v>252472</v>
      </c>
      <c r="B126421" s="19">
        <v>1983</v>
      </c>
      <c r="C126421" s="26" t="s">
        <v>102028</v>
      </c>
      <c r="D126421" s="19"/>
      <c r="E126421" s="5" t="s">
        <v>252473</v>
      </c>
      <c r="F126421" s="31"/>
    </row>
    <row r="126422" spans="1:6" ht="12.75" customHeight="1" x14ac:dyDescent="0.4">
      <c r="A126422" s="19" t="s">
        <v>252474</v>
      </c>
      <c r="B126422" s="19">
        <v>1982</v>
      </c>
      <c r="C126422" s="26" t="s">
        <v>102028</v>
      </c>
      <c r="D126422" s="19"/>
      <c r="E126422" s="5" t="s">
        <v>252475</v>
      </c>
      <c r="F126422" s="31"/>
    </row>
    <row r="126423" spans="1:6" ht="12.75" customHeight="1" x14ac:dyDescent="0.4">
      <c r="A126423" s="19" t="s">
        <v>252476</v>
      </c>
      <c r="B126423" s="19">
        <v>1982</v>
      </c>
      <c r="C126423" s="26" t="s">
        <v>102028</v>
      </c>
      <c r="D126423" s="19"/>
      <c r="E126423" s="5" t="s">
        <v>252477</v>
      </c>
      <c r="F126423" s="31"/>
    </row>
    <row r="126424" spans="1:6" ht="12.75" customHeight="1" x14ac:dyDescent="0.4">
      <c r="A126424" s="19" t="s">
        <v>252478</v>
      </c>
      <c r="B126424" s="19">
        <v>1982</v>
      </c>
      <c r="C126424" s="26" t="s">
        <v>102028</v>
      </c>
      <c r="D126424" s="19"/>
      <c r="E126424" s="5" t="s">
        <v>252479</v>
      </c>
      <c r="F126424" s="31"/>
    </row>
    <row r="126425" spans="1:6" ht="12.75" customHeight="1" x14ac:dyDescent="0.4">
      <c r="A126425" s="19" t="s">
        <v>252480</v>
      </c>
      <c r="B126425" s="19">
        <v>2006</v>
      </c>
      <c r="C126425" s="26" t="s">
        <v>252481</v>
      </c>
      <c r="D126425" s="19"/>
      <c r="E126425" s="5" t="s">
        <v>252482</v>
      </c>
      <c r="F126425" s="31"/>
    </row>
    <row r="126426" spans="1:6" ht="12.75" customHeight="1" x14ac:dyDescent="0.4">
      <c r="A126426" s="19" t="s">
        <v>252483</v>
      </c>
      <c r="B126426" s="19">
        <v>2007</v>
      </c>
      <c r="C126426" s="26" t="s">
        <v>252484</v>
      </c>
      <c r="D126426" s="19"/>
      <c r="E126426" s="5" t="s">
        <v>252485</v>
      </c>
      <c r="F126426" s="31"/>
    </row>
    <row r="126427" spans="1:6" ht="12.75" customHeight="1" x14ac:dyDescent="0.4">
      <c r="A126427" s="19" t="s">
        <v>252486</v>
      </c>
      <c r="B126427" s="19">
        <v>1988</v>
      </c>
      <c r="C126427" s="26" t="s">
        <v>102028</v>
      </c>
      <c r="D126427" s="19"/>
      <c r="E126427" s="5" t="s">
        <v>252487</v>
      </c>
      <c r="F126427" s="31"/>
    </row>
    <row r="126428" spans="1:6" ht="12.75" customHeight="1" x14ac:dyDescent="0.4">
      <c r="A126428" s="19" t="s">
        <v>252488</v>
      </c>
      <c r="B126428" s="19">
        <v>2003</v>
      </c>
      <c r="C126428" s="26" t="s">
        <v>102028</v>
      </c>
      <c r="D126428" s="19"/>
      <c r="E126428" s="5" t="s">
        <v>252489</v>
      </c>
      <c r="F126428" s="31"/>
    </row>
    <row r="126429" spans="1:6" ht="12.75" customHeight="1" x14ac:dyDescent="0.4">
      <c r="A126429" s="19" t="s">
        <v>252490</v>
      </c>
      <c r="B126429" s="19">
        <v>1991</v>
      </c>
      <c r="C126429" s="26" t="s">
        <v>252490</v>
      </c>
      <c r="D126429" s="19"/>
      <c r="E126429" s="5" t="s">
        <v>252491</v>
      </c>
      <c r="F126429" s="31"/>
    </row>
    <row r="126430" spans="1:6" ht="12.75" customHeight="1" x14ac:dyDescent="0.4">
      <c r="A126430" s="19" t="s">
        <v>252492</v>
      </c>
      <c r="B126430" s="19">
        <v>1997</v>
      </c>
      <c r="C126430" s="26" t="s">
        <v>4877</v>
      </c>
      <c r="D126430" s="19"/>
      <c r="E126430" s="5" t="s">
        <v>252493</v>
      </c>
      <c r="F126430" s="31"/>
    </row>
    <row r="126431" spans="1:6" ht="12.75" customHeight="1" x14ac:dyDescent="0.4">
      <c r="A126431" s="19" t="s">
        <v>252494</v>
      </c>
      <c r="B126431" s="19">
        <v>1995</v>
      </c>
      <c r="C126431" s="26" t="s">
        <v>57882</v>
      </c>
      <c r="D126431" s="19">
        <v>84</v>
      </c>
      <c r="E126431" s="5" t="s">
        <v>252495</v>
      </c>
      <c r="F126431" s="31"/>
    </row>
    <row r="126432" spans="1:6" ht="12.75" customHeight="1" x14ac:dyDescent="0.4">
      <c r="A126432" s="19" t="s">
        <v>252496</v>
      </c>
      <c r="B126432" s="19">
        <v>1997</v>
      </c>
      <c r="C126432" s="26" t="s">
        <v>4877</v>
      </c>
      <c r="D126432" s="19"/>
      <c r="E126432" s="5" t="s">
        <v>252497</v>
      </c>
      <c r="F126432" s="31"/>
    </row>
    <row r="126433" spans="1:6" ht="12.75" customHeight="1" x14ac:dyDescent="0.4">
      <c r="A126433" s="19" t="s">
        <v>252498</v>
      </c>
      <c r="B126433" s="19">
        <v>1996</v>
      </c>
      <c r="C126433" s="26" t="s">
        <v>1442</v>
      </c>
      <c r="D126433" s="19">
        <v>2</v>
      </c>
      <c r="E126433" s="5" t="s">
        <v>252499</v>
      </c>
      <c r="F126433" s="31"/>
    </row>
    <row r="126434" spans="1:6" ht="12.75" customHeight="1" x14ac:dyDescent="0.4">
      <c r="A126434" s="19" t="s">
        <v>252500</v>
      </c>
      <c r="B126434" s="19">
        <v>1997</v>
      </c>
      <c r="C126434" s="26" t="s">
        <v>4877</v>
      </c>
      <c r="D126434" s="19"/>
      <c r="E126434" s="5" t="s">
        <v>252501</v>
      </c>
      <c r="F126434" s="31"/>
    </row>
    <row r="126435" spans="1:6" ht="12.75" customHeight="1" x14ac:dyDescent="0.4">
      <c r="A126435" s="19" t="s">
        <v>252502</v>
      </c>
      <c r="B126435" s="19">
        <v>2005</v>
      </c>
      <c r="C126435" s="26" t="s">
        <v>4900</v>
      </c>
      <c r="D126435" s="19" t="s">
        <v>252503</v>
      </c>
      <c r="E126435" s="5" t="s">
        <v>252504</v>
      </c>
      <c r="F126435" s="31"/>
    </row>
    <row r="126436" spans="1:6" ht="12.75" customHeight="1" x14ac:dyDescent="0.4">
      <c r="A126436" s="19" t="s">
        <v>252505</v>
      </c>
      <c r="B126436" s="19">
        <v>2005</v>
      </c>
      <c r="C126436" s="26" t="s">
        <v>82140</v>
      </c>
      <c r="D126436" s="19">
        <v>3318</v>
      </c>
      <c r="E126436" s="5" t="s">
        <v>252506</v>
      </c>
      <c r="F126436" s="31"/>
    </row>
    <row r="126437" spans="1:6" ht="12.75" customHeight="1" x14ac:dyDescent="0.4">
      <c r="A126437" s="19" t="s">
        <v>252507</v>
      </c>
      <c r="B126437" s="19">
        <v>1990</v>
      </c>
      <c r="C126437" s="26" t="s">
        <v>1712</v>
      </c>
      <c r="D126437" s="19">
        <v>199</v>
      </c>
      <c r="E126437" s="5" t="s">
        <v>252508</v>
      </c>
      <c r="F126437" s="31"/>
    </row>
    <row r="126438" spans="1:6" ht="12.75" customHeight="1" x14ac:dyDescent="0.4">
      <c r="A126438" s="19" t="s">
        <v>252509</v>
      </c>
      <c r="B126438" s="19">
        <v>2019</v>
      </c>
      <c r="C126438" s="26" t="s">
        <v>5184</v>
      </c>
      <c r="D126438" s="19"/>
      <c r="E126438" s="5" t="s">
        <v>252510</v>
      </c>
      <c r="F126438" s="31"/>
    </row>
    <row r="126439" spans="1:6" ht="12.75" customHeight="1" x14ac:dyDescent="0.4">
      <c r="A126439" s="19" t="s">
        <v>252511</v>
      </c>
      <c r="B126439" s="19">
        <v>2002</v>
      </c>
      <c r="C126439" s="26" t="s">
        <v>252511</v>
      </c>
      <c r="D126439" s="19"/>
      <c r="E126439" s="5" t="s">
        <v>252512</v>
      </c>
      <c r="F126439" s="31"/>
    </row>
    <row r="126440" spans="1:6" ht="12.75" customHeight="1" x14ac:dyDescent="0.4">
      <c r="A126440" s="19" t="s">
        <v>252513</v>
      </c>
      <c r="B126440" s="19">
        <v>1985</v>
      </c>
      <c r="C126440" s="26" t="s">
        <v>4941</v>
      </c>
      <c r="D126440" s="19" t="s">
        <v>252514</v>
      </c>
      <c r="E126440" s="5" t="s">
        <v>252515</v>
      </c>
      <c r="F126440" s="31"/>
    </row>
    <row r="126441" spans="1:6" ht="12.75" customHeight="1" x14ac:dyDescent="0.4">
      <c r="A126441" s="19" t="s">
        <v>252516</v>
      </c>
      <c r="B126441" s="19">
        <v>1985</v>
      </c>
      <c r="C126441" s="26" t="s">
        <v>4990</v>
      </c>
      <c r="D126441" s="19"/>
      <c r="E126441" s="5" t="s">
        <v>252517</v>
      </c>
      <c r="F126441" s="31"/>
    </row>
    <row r="126442" spans="1:6" ht="12.75" customHeight="1" x14ac:dyDescent="0.4">
      <c r="A126442" s="19" t="s">
        <v>252518</v>
      </c>
      <c r="B126442" s="19">
        <v>1982</v>
      </c>
      <c r="C126442" s="26" t="s">
        <v>4990</v>
      </c>
      <c r="D126442" s="19"/>
      <c r="E126442" s="5" t="s">
        <v>252519</v>
      </c>
      <c r="F126442" s="31"/>
    </row>
    <row r="126443" spans="1:6" ht="12.75" customHeight="1" x14ac:dyDescent="0.4">
      <c r="A126443" s="19" t="s">
        <v>252520</v>
      </c>
      <c r="B126443" s="19">
        <v>1975</v>
      </c>
      <c r="C126443" s="26" t="s">
        <v>4941</v>
      </c>
      <c r="D126443" s="19" t="s">
        <v>252521</v>
      </c>
      <c r="E126443" s="5" t="s">
        <v>252522</v>
      </c>
      <c r="F126443" s="31"/>
    </row>
    <row r="126444" spans="1:6" ht="12.75" customHeight="1" x14ac:dyDescent="0.4">
      <c r="A126444" s="19" t="s">
        <v>252523</v>
      </c>
      <c r="B126444" s="19">
        <v>2012</v>
      </c>
      <c r="C126444" s="26" t="s">
        <v>4941</v>
      </c>
      <c r="D126444" s="19"/>
      <c r="E126444" s="5" t="s">
        <v>252524</v>
      </c>
      <c r="F126444" s="31"/>
    </row>
    <row r="126445" spans="1:6" ht="12.75" customHeight="1" x14ac:dyDescent="0.4">
      <c r="A126445" s="19" t="s">
        <v>252525</v>
      </c>
      <c r="B126445" s="19">
        <v>1977</v>
      </c>
      <c r="C126445" s="26" t="s">
        <v>4941</v>
      </c>
      <c r="D126445" s="19" t="s">
        <v>252526</v>
      </c>
      <c r="E126445" s="5" t="s">
        <v>252527</v>
      </c>
      <c r="F126445" s="31"/>
    </row>
    <row r="126446" spans="1:6" ht="12.75" customHeight="1" x14ac:dyDescent="0.4">
      <c r="A126446" s="19" t="s">
        <v>252528</v>
      </c>
      <c r="B126446" s="19">
        <v>1980</v>
      </c>
      <c r="C126446" s="26" t="s">
        <v>4941</v>
      </c>
      <c r="D126446" s="19" t="s">
        <v>252529</v>
      </c>
      <c r="E126446" s="5" t="s">
        <v>252530</v>
      </c>
      <c r="F126446" s="31"/>
    </row>
    <row r="126447" spans="1:6" ht="12.75" customHeight="1" x14ac:dyDescent="0.4">
      <c r="A126447" s="19" t="s">
        <v>252531</v>
      </c>
      <c r="B126447" s="19">
        <v>1986</v>
      </c>
      <c r="C126447" s="26" t="s">
        <v>4990</v>
      </c>
      <c r="D126447" s="19"/>
      <c r="E126447" s="5" t="s">
        <v>252532</v>
      </c>
      <c r="F126447" s="31"/>
    </row>
    <row r="126448" spans="1:6" ht="12.75" customHeight="1" x14ac:dyDescent="0.4">
      <c r="A126448" s="19" t="s">
        <v>252533</v>
      </c>
      <c r="B126448" s="19">
        <v>1998</v>
      </c>
      <c r="C126448" s="26" t="s">
        <v>1478</v>
      </c>
      <c r="D126448" s="19" t="s">
        <v>112159</v>
      </c>
      <c r="E126448" s="5" t="s">
        <v>252534</v>
      </c>
      <c r="F126448" s="31"/>
    </row>
    <row r="126449" spans="1:6" ht="12.75" customHeight="1" x14ac:dyDescent="0.4">
      <c r="A126449" s="19" t="s">
        <v>252535</v>
      </c>
      <c r="B126449" s="19">
        <v>2010</v>
      </c>
      <c r="C126449" s="26" t="s">
        <v>252535</v>
      </c>
      <c r="D126449" s="19"/>
      <c r="E126449" s="5" t="s">
        <v>252536</v>
      </c>
      <c r="F126449" s="31"/>
    </row>
    <row r="126450" spans="1:6" ht="12.75" customHeight="1" x14ac:dyDescent="0.4">
      <c r="A126450" s="19" t="s">
        <v>252537</v>
      </c>
      <c r="B126450" s="19">
        <v>1995</v>
      </c>
      <c r="C126450" s="26" t="s">
        <v>1501</v>
      </c>
      <c r="D126450" s="19">
        <v>316</v>
      </c>
      <c r="E126450" s="5" t="s">
        <v>252538</v>
      </c>
      <c r="F126450" s="31"/>
    </row>
    <row r="126451" spans="1:6" ht="12.75" customHeight="1" x14ac:dyDescent="0.4">
      <c r="A126451" s="19" t="s">
        <v>252539</v>
      </c>
      <c r="B126451" s="19">
        <v>2021</v>
      </c>
      <c r="C126451" s="26" t="s">
        <v>3301</v>
      </c>
      <c r="D126451" s="19">
        <v>2896</v>
      </c>
      <c r="E126451" s="5" t="s">
        <v>252540</v>
      </c>
      <c r="F126451" s="31"/>
    </row>
    <row r="126452" spans="1:6" ht="12.75" customHeight="1" x14ac:dyDescent="0.4">
      <c r="A126452" s="19" t="s">
        <v>252541</v>
      </c>
      <c r="B126452" s="19">
        <v>1995</v>
      </c>
      <c r="C126452" s="26" t="s">
        <v>57882</v>
      </c>
      <c r="D126452" s="19">
        <v>84</v>
      </c>
      <c r="E126452" s="5" t="s">
        <v>252542</v>
      </c>
      <c r="F126452" s="31"/>
    </row>
    <row r="126453" spans="1:6" ht="12.75" customHeight="1" x14ac:dyDescent="0.4">
      <c r="A126453" s="19" t="s">
        <v>252543</v>
      </c>
      <c r="B126453" s="19">
        <v>2011</v>
      </c>
      <c r="C126453" s="26" t="s">
        <v>4900</v>
      </c>
      <c r="D126453" s="19" t="s">
        <v>9477</v>
      </c>
      <c r="E126453" s="5" t="s">
        <v>252544</v>
      </c>
      <c r="F126453" s="31"/>
    </row>
    <row r="126454" spans="1:6" ht="12.75" customHeight="1" x14ac:dyDescent="0.4">
      <c r="A126454" s="19" t="s">
        <v>252545</v>
      </c>
      <c r="B126454" s="19">
        <v>2012</v>
      </c>
      <c r="C126454" s="26" t="s">
        <v>4900</v>
      </c>
      <c r="D126454" s="19" t="s">
        <v>252546</v>
      </c>
      <c r="E126454" s="5" t="s">
        <v>252547</v>
      </c>
      <c r="F126454" s="31"/>
    </row>
    <row r="126455" spans="1:6" ht="12.75" customHeight="1" x14ac:dyDescent="0.4">
      <c r="A126455" s="19" t="s">
        <v>252548</v>
      </c>
      <c r="B126455" s="19">
        <v>2014</v>
      </c>
      <c r="C126455" s="26" t="s">
        <v>4900</v>
      </c>
      <c r="D126455" s="19" t="s">
        <v>252549</v>
      </c>
      <c r="E126455" s="5" t="s">
        <v>252550</v>
      </c>
      <c r="F126455" s="31"/>
    </row>
    <row r="126456" spans="1:6" ht="12.75" customHeight="1" x14ac:dyDescent="0.4">
      <c r="A126456" s="19" t="s">
        <v>252551</v>
      </c>
      <c r="B126456" s="19">
        <v>2006</v>
      </c>
      <c r="C126456" s="26" t="s">
        <v>4900</v>
      </c>
      <c r="D126456" s="19" t="s">
        <v>252552</v>
      </c>
      <c r="E126456" s="5" t="s">
        <v>252553</v>
      </c>
      <c r="F126456" s="31"/>
    </row>
    <row r="126457" spans="1:6" ht="12.75" customHeight="1" x14ac:dyDescent="0.4">
      <c r="A126457" s="19" t="s">
        <v>252554</v>
      </c>
      <c r="B126457" s="19">
        <v>2019</v>
      </c>
      <c r="C126457" s="26" t="s">
        <v>252554</v>
      </c>
      <c r="D126457" s="19"/>
      <c r="E126457" s="5" t="s">
        <v>252555</v>
      </c>
      <c r="F126457" s="31"/>
    </row>
    <row r="126458" spans="1:6" ht="12.75" customHeight="1" x14ac:dyDescent="0.4">
      <c r="A126458" s="19" t="s">
        <v>252556</v>
      </c>
      <c r="B126458" s="19">
        <v>2008</v>
      </c>
      <c r="C126458" s="26" t="s">
        <v>4900</v>
      </c>
      <c r="D126458" s="19" t="s">
        <v>252557</v>
      </c>
      <c r="E126458" s="5" t="s">
        <v>252558</v>
      </c>
      <c r="F126458" s="31"/>
    </row>
    <row r="126459" spans="1:6" ht="12.75" customHeight="1" x14ac:dyDescent="0.4">
      <c r="A126459" s="19" t="s">
        <v>252559</v>
      </c>
      <c r="B126459" s="19">
        <v>2009</v>
      </c>
      <c r="C126459" s="26" t="s">
        <v>4900</v>
      </c>
      <c r="D126459" s="19" t="s">
        <v>252560</v>
      </c>
      <c r="E126459" s="5" t="s">
        <v>252561</v>
      </c>
      <c r="F126459" s="31"/>
    </row>
    <row r="126460" spans="1:6" ht="12.75" customHeight="1" x14ac:dyDescent="0.4">
      <c r="A126460" s="19" t="s">
        <v>252562</v>
      </c>
      <c r="B126460" s="19">
        <v>2006</v>
      </c>
      <c r="C126460" s="26" t="s">
        <v>4900</v>
      </c>
      <c r="D126460" s="19" t="s">
        <v>252563</v>
      </c>
      <c r="E126460" s="5" t="s">
        <v>252564</v>
      </c>
      <c r="F126460" s="31"/>
    </row>
    <row r="126461" spans="1:6" ht="12.75" customHeight="1" x14ac:dyDescent="0.4">
      <c r="A126461" s="19" t="s">
        <v>252565</v>
      </c>
      <c r="B126461" s="19">
        <v>1996</v>
      </c>
      <c r="C126461" s="26" t="s">
        <v>1442</v>
      </c>
      <c r="D126461" s="19">
        <v>1</v>
      </c>
      <c r="E126461" s="5" t="s">
        <v>252566</v>
      </c>
      <c r="F126461" s="31"/>
    </row>
    <row r="126462" spans="1:6" ht="12.75" customHeight="1" x14ac:dyDescent="0.4">
      <c r="A126462" s="19" t="s">
        <v>252567</v>
      </c>
      <c r="B126462" s="19">
        <v>1996</v>
      </c>
      <c r="C126462" s="26" t="s">
        <v>1442</v>
      </c>
      <c r="D126462" s="19">
        <v>1</v>
      </c>
      <c r="E126462" s="5" t="s">
        <v>252568</v>
      </c>
      <c r="F126462" s="31"/>
    </row>
    <row r="126463" spans="1:6" ht="12.75" customHeight="1" x14ac:dyDescent="0.4">
      <c r="A126463" s="19" t="s">
        <v>252569</v>
      </c>
      <c r="B126463" s="19">
        <v>1996</v>
      </c>
      <c r="C126463" s="26" t="s">
        <v>4903</v>
      </c>
      <c r="D126463" s="19">
        <v>35</v>
      </c>
      <c r="E126463" s="5" t="s">
        <v>252570</v>
      </c>
      <c r="F126463" s="31"/>
    </row>
    <row r="126464" spans="1:6" ht="12.75" customHeight="1" x14ac:dyDescent="0.4">
      <c r="A126464" s="19" t="s">
        <v>252571</v>
      </c>
      <c r="B126464" s="19">
        <v>1997</v>
      </c>
      <c r="C126464" s="26" t="s">
        <v>4877</v>
      </c>
      <c r="D126464" s="19"/>
      <c r="E126464" s="5" t="s">
        <v>252572</v>
      </c>
      <c r="F126464" s="31"/>
    </row>
    <row r="126465" spans="1:6" ht="12.75" customHeight="1" x14ac:dyDescent="0.4">
      <c r="A126465" s="19" t="s">
        <v>252573</v>
      </c>
      <c r="B126465" s="19">
        <v>1996</v>
      </c>
      <c r="C126465" s="26" t="s">
        <v>1503</v>
      </c>
      <c r="D126465" s="19">
        <v>436</v>
      </c>
      <c r="E126465" s="5" t="s">
        <v>252574</v>
      </c>
      <c r="F126465" s="31"/>
    </row>
    <row r="126466" spans="1:6" ht="12.75" customHeight="1" x14ac:dyDescent="0.4">
      <c r="A126466" s="19" t="s">
        <v>252575</v>
      </c>
      <c r="B126466" s="19">
        <v>2006</v>
      </c>
      <c r="C126466" s="26" t="s">
        <v>1441</v>
      </c>
      <c r="D126466" s="19">
        <v>856</v>
      </c>
      <c r="E126466" s="5" t="s">
        <v>252576</v>
      </c>
      <c r="F126466" s="31"/>
    </row>
    <row r="126467" spans="1:6" ht="12.75" customHeight="1" x14ac:dyDescent="0.4">
      <c r="A126467" s="19" t="s">
        <v>252577</v>
      </c>
      <c r="B126467" s="19">
        <v>2021</v>
      </c>
      <c r="C126467" s="26" t="s">
        <v>1246</v>
      </c>
      <c r="D126467" s="19">
        <v>11778</v>
      </c>
      <c r="E126467" s="5" t="s">
        <v>252578</v>
      </c>
      <c r="F126467" s="31"/>
    </row>
    <row r="126468" spans="1:6" ht="12.75" customHeight="1" x14ac:dyDescent="0.4">
      <c r="A126468" s="19" t="s">
        <v>252579</v>
      </c>
      <c r="B126468" s="19">
        <v>1997</v>
      </c>
      <c r="C126468" s="26" t="s">
        <v>709</v>
      </c>
      <c r="D126468" s="19">
        <v>27</v>
      </c>
      <c r="E126468" s="5" t="s">
        <v>252580</v>
      </c>
      <c r="F126468" s="31"/>
    </row>
    <row r="126469" spans="1:6" ht="12.75" customHeight="1" x14ac:dyDescent="0.4">
      <c r="A126469" s="19" t="s">
        <v>252581</v>
      </c>
      <c r="B126469" s="19">
        <v>1997</v>
      </c>
      <c r="C126469" s="26" t="s">
        <v>709</v>
      </c>
      <c r="D126469" s="19">
        <v>27</v>
      </c>
      <c r="E126469" s="5" t="s">
        <v>252582</v>
      </c>
      <c r="F126469" s="31"/>
    </row>
    <row r="126470" spans="1:6" ht="12.75" customHeight="1" x14ac:dyDescent="0.4">
      <c r="A126470" s="19" t="s">
        <v>252583</v>
      </c>
      <c r="B126470" s="19">
        <v>1987</v>
      </c>
      <c r="C126470" s="26" t="s">
        <v>252584</v>
      </c>
      <c r="D126470" s="19"/>
      <c r="E126470" s="5" t="s">
        <v>252585</v>
      </c>
      <c r="F126470" s="31"/>
    </row>
    <row r="126471" spans="1:6" ht="12.75" customHeight="1" x14ac:dyDescent="0.4">
      <c r="A126471" s="19" t="s">
        <v>252586</v>
      </c>
      <c r="B126471" s="19">
        <v>1997</v>
      </c>
      <c r="C126471" s="26" t="s">
        <v>4877</v>
      </c>
      <c r="D126471" s="19"/>
      <c r="E126471" s="5" t="s">
        <v>252587</v>
      </c>
      <c r="F126471" s="31"/>
    </row>
    <row r="126472" spans="1:6" ht="12.75" customHeight="1" x14ac:dyDescent="0.4">
      <c r="A126472" s="19" t="s">
        <v>252588</v>
      </c>
      <c r="B126472" s="19">
        <v>1997</v>
      </c>
      <c r="C126472" s="26" t="s">
        <v>4877</v>
      </c>
      <c r="D126472" s="19"/>
      <c r="E126472" s="5" t="s">
        <v>252589</v>
      </c>
      <c r="F126472" s="31"/>
    </row>
    <row r="126473" spans="1:6" ht="12.75" customHeight="1" x14ac:dyDescent="0.4">
      <c r="A126473" s="19" t="s">
        <v>252590</v>
      </c>
      <c r="B126473" s="19">
        <v>1982</v>
      </c>
      <c r="C126473" s="26" t="s">
        <v>4990</v>
      </c>
      <c r="D126473" s="19"/>
      <c r="E126473" s="5" t="s">
        <v>252591</v>
      </c>
      <c r="F126473" s="31"/>
    </row>
    <row r="126474" spans="1:6" ht="12.75" customHeight="1" x14ac:dyDescent="0.4">
      <c r="A126474" s="19" t="s">
        <v>252592</v>
      </c>
      <c r="B126474" s="19">
        <v>2016</v>
      </c>
      <c r="C126474" s="26" t="s">
        <v>252592</v>
      </c>
      <c r="D126474" s="19"/>
      <c r="E126474" s="5" t="s">
        <v>252593</v>
      </c>
      <c r="F126474" s="31"/>
    </row>
    <row r="126475" spans="1:6" ht="12.75" customHeight="1" x14ac:dyDescent="0.4">
      <c r="A126475" s="19" t="s">
        <v>252594</v>
      </c>
      <c r="B126475" s="19">
        <v>1997</v>
      </c>
      <c r="C126475" s="26" t="s">
        <v>4877</v>
      </c>
      <c r="D126475" s="19"/>
      <c r="E126475" s="5" t="s">
        <v>252595</v>
      </c>
      <c r="F126475" s="31"/>
    </row>
    <row r="126476" spans="1:6" ht="12.75" customHeight="1" x14ac:dyDescent="0.4">
      <c r="A126476" s="19" t="s">
        <v>252596</v>
      </c>
      <c r="B126476" s="19">
        <v>1987</v>
      </c>
      <c r="C126476" s="26" t="s">
        <v>4990</v>
      </c>
      <c r="D126476" s="19"/>
      <c r="E126476" s="5" t="s">
        <v>252597</v>
      </c>
      <c r="F126476" s="31"/>
    </row>
    <row r="126477" spans="1:6" ht="12.75" customHeight="1" x14ac:dyDescent="0.4">
      <c r="A126477" s="19" t="s">
        <v>252596</v>
      </c>
      <c r="B126477" s="19">
        <v>1987</v>
      </c>
      <c r="C126477" s="26" t="s">
        <v>4990</v>
      </c>
      <c r="D126477" s="19"/>
      <c r="E126477" s="5" t="s">
        <v>252598</v>
      </c>
      <c r="F126477" s="31"/>
    </row>
    <row r="126478" spans="1:6" ht="12.75" customHeight="1" x14ac:dyDescent="0.4">
      <c r="A126478" s="19" t="s">
        <v>252599</v>
      </c>
      <c r="B126478" s="19">
        <v>1985</v>
      </c>
      <c r="C126478" s="26" t="s">
        <v>4990</v>
      </c>
      <c r="D126478" s="19"/>
      <c r="E126478" s="5" t="s">
        <v>252600</v>
      </c>
      <c r="F126478" s="31"/>
    </row>
    <row r="126479" spans="1:6" ht="12.75" customHeight="1" x14ac:dyDescent="0.4">
      <c r="A126479" s="19" t="s">
        <v>252601</v>
      </c>
      <c r="B126479" s="19">
        <v>1987</v>
      </c>
      <c r="C126479" s="26" t="s">
        <v>4990</v>
      </c>
      <c r="D126479" s="19"/>
      <c r="E126479" s="5" t="s">
        <v>252602</v>
      </c>
      <c r="F126479" s="31"/>
    </row>
    <row r="126480" spans="1:6" ht="12.75" customHeight="1" x14ac:dyDescent="0.4">
      <c r="A126480" s="19" t="s">
        <v>252601</v>
      </c>
      <c r="B126480" s="19">
        <v>1987</v>
      </c>
      <c r="C126480" s="26" t="s">
        <v>4990</v>
      </c>
      <c r="D126480" s="19"/>
      <c r="E126480" s="5" t="s">
        <v>252603</v>
      </c>
      <c r="F126480" s="31"/>
    </row>
    <row r="126481" spans="1:6" ht="12.75" customHeight="1" x14ac:dyDescent="0.4">
      <c r="A126481" s="19" t="s">
        <v>252604</v>
      </c>
      <c r="B126481" s="19">
        <v>1989</v>
      </c>
      <c r="C126481" s="26" t="s">
        <v>4990</v>
      </c>
      <c r="D126481" s="19"/>
      <c r="E126481" s="5" t="s">
        <v>252605</v>
      </c>
      <c r="F126481" s="31"/>
    </row>
    <row r="126482" spans="1:6" ht="12.75" customHeight="1" x14ac:dyDescent="0.4">
      <c r="A126482" s="19" t="s">
        <v>252606</v>
      </c>
      <c r="B126482" s="19">
        <v>2019</v>
      </c>
      <c r="C126482" s="26" t="s">
        <v>2955</v>
      </c>
      <c r="D126482" s="19">
        <v>708</v>
      </c>
      <c r="E126482" s="5" t="s">
        <v>252607</v>
      </c>
      <c r="F126482" s="31"/>
    </row>
    <row r="126483" spans="1:6" ht="12.75" customHeight="1" x14ac:dyDescent="0.4">
      <c r="A126483" s="19" t="s">
        <v>252608</v>
      </c>
      <c r="B126483" s="19">
        <v>2012</v>
      </c>
      <c r="C126483" s="26" t="s">
        <v>51673</v>
      </c>
      <c r="D126483" s="19">
        <v>1432</v>
      </c>
      <c r="E126483" s="5" t="s">
        <v>252609</v>
      </c>
      <c r="F126483" s="31"/>
    </row>
    <row r="126484" spans="1:6" ht="12.75" customHeight="1" x14ac:dyDescent="0.4">
      <c r="A126484" s="19" t="s">
        <v>252610</v>
      </c>
      <c r="B126484" s="19">
        <v>2010</v>
      </c>
      <c r="C126484" s="26" t="s">
        <v>51673</v>
      </c>
      <c r="D126484" s="19">
        <v>1195</v>
      </c>
      <c r="E126484" s="5" t="s">
        <v>252611</v>
      </c>
      <c r="F126484" s="31"/>
    </row>
    <row r="126485" spans="1:6" ht="12.75" customHeight="1" x14ac:dyDescent="0.4">
      <c r="A126485" s="19" t="s">
        <v>252612</v>
      </c>
      <c r="B126485" s="19">
        <v>1996</v>
      </c>
      <c r="C126485" s="26" t="s">
        <v>77829</v>
      </c>
      <c r="D126485" s="19">
        <v>3</v>
      </c>
      <c r="E126485" s="5" t="s">
        <v>252613</v>
      </c>
      <c r="F126485" s="31"/>
    </row>
    <row r="126486" spans="1:6" ht="12.75" customHeight="1" x14ac:dyDescent="0.4">
      <c r="A126486" s="19" t="s">
        <v>252614</v>
      </c>
      <c r="B126486" s="19">
        <v>2010</v>
      </c>
      <c r="C126486" s="26" t="s">
        <v>252614</v>
      </c>
      <c r="D126486" s="19"/>
      <c r="E126486" s="5" t="s">
        <v>252615</v>
      </c>
      <c r="F126486" s="31"/>
    </row>
    <row r="126487" spans="1:6" ht="12.75" customHeight="1" x14ac:dyDescent="0.4">
      <c r="A126487" s="19" t="s">
        <v>252616</v>
      </c>
      <c r="B126487" s="19">
        <v>1987</v>
      </c>
      <c r="C126487" s="26" t="s">
        <v>4990</v>
      </c>
      <c r="D126487" s="19"/>
      <c r="E126487" s="5" t="s">
        <v>252617</v>
      </c>
      <c r="F126487" s="31"/>
    </row>
    <row r="126488" spans="1:6" ht="12.75" customHeight="1" x14ac:dyDescent="0.4">
      <c r="A126488" s="19" t="s">
        <v>252618</v>
      </c>
      <c r="B126488" s="19">
        <v>1993</v>
      </c>
      <c r="C126488" s="26" t="s">
        <v>1712</v>
      </c>
      <c r="D126488" s="19">
        <v>251</v>
      </c>
      <c r="E126488" s="5" t="s">
        <v>252619</v>
      </c>
      <c r="F126488" s="31"/>
    </row>
    <row r="126489" spans="1:6" ht="12.75" customHeight="1" x14ac:dyDescent="0.4">
      <c r="A126489" s="19" t="s">
        <v>252620</v>
      </c>
      <c r="B126489" s="19">
        <v>1987</v>
      </c>
      <c r="C126489" s="26" t="s">
        <v>1246</v>
      </c>
      <c r="D126489" s="19">
        <v>717</v>
      </c>
      <c r="E126489" s="5" t="s">
        <v>252621</v>
      </c>
      <c r="F126489" s="31"/>
    </row>
    <row r="126490" spans="1:6" ht="12.75" customHeight="1" x14ac:dyDescent="0.4">
      <c r="A126490" s="19" t="s">
        <v>252620</v>
      </c>
      <c r="B126490" s="19">
        <v>1987</v>
      </c>
      <c r="C126490" s="26" t="s">
        <v>1246</v>
      </c>
      <c r="D126490" s="19">
        <v>717</v>
      </c>
      <c r="E126490" s="5" t="s">
        <v>252622</v>
      </c>
      <c r="F126490" s="31"/>
    </row>
    <row r="126491" spans="1:6" ht="12.75" customHeight="1" x14ac:dyDescent="0.4">
      <c r="A126491" s="19" t="s">
        <v>990</v>
      </c>
      <c r="B126491" s="19">
        <v>1991</v>
      </c>
      <c r="C126491" s="26" t="s">
        <v>990</v>
      </c>
      <c r="D126491" s="19">
        <v>34</v>
      </c>
      <c r="E126491" s="5" t="s">
        <v>252623</v>
      </c>
      <c r="F126491" s="31"/>
    </row>
    <row r="126492" spans="1:6" ht="12.75" customHeight="1" x14ac:dyDescent="0.4">
      <c r="A126492" s="19" t="s">
        <v>252624</v>
      </c>
      <c r="B126492" s="19">
        <v>1982</v>
      </c>
      <c r="C126492" s="26" t="s">
        <v>4990</v>
      </c>
      <c r="D126492" s="19"/>
      <c r="E126492" s="5" t="s">
        <v>252625</v>
      </c>
      <c r="F126492" s="31"/>
    </row>
    <row r="126493" spans="1:6" ht="12.75" customHeight="1" x14ac:dyDescent="0.4">
      <c r="A126493" s="19" t="s">
        <v>252626</v>
      </c>
      <c r="B126493" s="19">
        <v>1989</v>
      </c>
      <c r="C126493" s="26" t="s">
        <v>154</v>
      </c>
      <c r="D126493" s="19">
        <v>29</v>
      </c>
      <c r="E126493" s="5" t="s">
        <v>252627</v>
      </c>
      <c r="F126493" s="31"/>
    </row>
    <row r="126494" spans="1:6" ht="12.75" customHeight="1" x14ac:dyDescent="0.4">
      <c r="A126494" s="19" t="s">
        <v>252628</v>
      </c>
      <c r="B126494" s="19">
        <v>1992</v>
      </c>
      <c r="C126494" s="26" t="s">
        <v>990</v>
      </c>
      <c r="D126494" s="19">
        <v>36</v>
      </c>
      <c r="E126494" s="5" t="s">
        <v>252629</v>
      </c>
      <c r="F126494" s="31"/>
    </row>
    <row r="126495" spans="1:6" ht="12.75" customHeight="1" x14ac:dyDescent="0.4">
      <c r="A126495" s="19" t="s">
        <v>252630</v>
      </c>
      <c r="B126495" s="19">
        <v>1983</v>
      </c>
      <c r="C126495" s="26" t="s">
        <v>1658</v>
      </c>
      <c r="D126495" s="19"/>
      <c r="E126495" s="5" t="s">
        <v>252631</v>
      </c>
      <c r="F126495" s="31"/>
    </row>
    <row r="126496" spans="1:6" ht="12.75" customHeight="1" x14ac:dyDescent="0.4">
      <c r="A126496" s="19" t="s">
        <v>252632</v>
      </c>
      <c r="B126496" s="19">
        <v>1984</v>
      </c>
      <c r="C126496" s="26" t="s">
        <v>4990</v>
      </c>
      <c r="D126496" s="19"/>
      <c r="E126496" s="5" t="s">
        <v>252633</v>
      </c>
      <c r="F126496" s="31"/>
    </row>
    <row r="126497" spans="1:6" ht="12.75" customHeight="1" x14ac:dyDescent="0.4">
      <c r="A126497" s="19" t="s">
        <v>252634</v>
      </c>
      <c r="B126497" s="19">
        <v>1985</v>
      </c>
      <c r="C126497" s="26" t="s">
        <v>1031</v>
      </c>
      <c r="D126497" s="19"/>
      <c r="E126497" s="5" t="s">
        <v>252635</v>
      </c>
      <c r="F126497" s="31"/>
    </row>
    <row r="126498" spans="1:6" ht="12.75" customHeight="1" x14ac:dyDescent="0.4">
      <c r="A126498" s="19" t="s">
        <v>252636</v>
      </c>
      <c r="B126498" s="19">
        <v>1982</v>
      </c>
      <c r="C126498" s="26" t="s">
        <v>1658</v>
      </c>
      <c r="D126498" s="19"/>
      <c r="E126498" s="5" t="s">
        <v>252637</v>
      </c>
      <c r="F126498" s="31"/>
    </row>
    <row r="126499" spans="1:6" ht="12.75" customHeight="1" x14ac:dyDescent="0.4">
      <c r="A126499" s="19" t="s">
        <v>252638</v>
      </c>
      <c r="B126499" s="19">
        <v>2009</v>
      </c>
      <c r="C126499" s="26" t="s">
        <v>1246</v>
      </c>
      <c r="D126499" s="19">
        <v>7412</v>
      </c>
      <c r="E126499" s="5" t="s">
        <v>252639</v>
      </c>
      <c r="F126499" s="31"/>
    </row>
    <row r="126500" spans="1:6" ht="12.75" customHeight="1" x14ac:dyDescent="0.4">
      <c r="A126500" s="19" t="s">
        <v>252640</v>
      </c>
      <c r="B126500" s="19">
        <v>2010</v>
      </c>
      <c r="C126500" s="26" t="s">
        <v>1246</v>
      </c>
      <c r="D126500" s="19">
        <v>7773</v>
      </c>
      <c r="E126500" s="5" t="s">
        <v>252641</v>
      </c>
      <c r="F126500" s="31"/>
    </row>
    <row r="126501" spans="1:6" ht="12.75" customHeight="1" x14ac:dyDescent="0.4">
      <c r="A126501" s="19" t="s">
        <v>252642</v>
      </c>
      <c r="B126501" s="19">
        <v>2011</v>
      </c>
      <c r="C126501" s="26" t="s">
        <v>1246</v>
      </c>
      <c r="D126501" s="19">
        <v>8112</v>
      </c>
      <c r="E126501" s="5" t="s">
        <v>252643</v>
      </c>
      <c r="F126501" s="31"/>
    </row>
    <row r="126502" spans="1:6" ht="12.75" customHeight="1" x14ac:dyDescent="0.4">
      <c r="A126502" s="19" t="s">
        <v>252644</v>
      </c>
      <c r="B126502" s="19">
        <v>2012</v>
      </c>
      <c r="C126502" s="26" t="s">
        <v>1246</v>
      </c>
      <c r="D126502" s="19">
        <v>8472</v>
      </c>
      <c r="E126502" s="5" t="s">
        <v>252645</v>
      </c>
      <c r="F126502" s="31"/>
    </row>
    <row r="126503" spans="1:6" ht="12.75" customHeight="1" x14ac:dyDescent="0.4">
      <c r="A126503" s="19" t="s">
        <v>252646</v>
      </c>
      <c r="B126503" s="19">
        <v>2013</v>
      </c>
      <c r="C126503" s="26" t="s">
        <v>1246</v>
      </c>
      <c r="D126503" s="19">
        <v>8825</v>
      </c>
      <c r="E126503" s="5" t="s">
        <v>252647</v>
      </c>
      <c r="F126503" s="31"/>
    </row>
    <row r="126504" spans="1:6" ht="12.75" customHeight="1" x14ac:dyDescent="0.4">
      <c r="A126504" s="19" t="s">
        <v>252648</v>
      </c>
      <c r="B126504" s="19">
        <v>1992</v>
      </c>
      <c r="C126504" s="26" t="s">
        <v>154</v>
      </c>
      <c r="D126504" s="19">
        <v>32</v>
      </c>
      <c r="E126504" s="5" t="s">
        <v>252649</v>
      </c>
      <c r="F126504" s="31"/>
    </row>
    <row r="126505" spans="1:6" ht="12.75" customHeight="1" x14ac:dyDescent="0.4">
      <c r="A126505" s="19" t="s">
        <v>252650</v>
      </c>
      <c r="B126505" s="19">
        <v>1996</v>
      </c>
      <c r="C126505" s="26" t="s">
        <v>1442</v>
      </c>
      <c r="D126505" s="19">
        <v>1</v>
      </c>
      <c r="E126505" s="5" t="s">
        <v>252651</v>
      </c>
      <c r="F126505" s="31"/>
    </row>
    <row r="126506" spans="1:6" ht="12.75" customHeight="1" x14ac:dyDescent="0.4">
      <c r="A126506" s="19" t="s">
        <v>252652</v>
      </c>
      <c r="B126506" s="19">
        <v>1992</v>
      </c>
      <c r="C126506" s="26" t="s">
        <v>1616</v>
      </c>
      <c r="D126506" s="19">
        <v>28</v>
      </c>
      <c r="E126506" s="5" t="s">
        <v>252653</v>
      </c>
      <c r="F126506" s="31"/>
    </row>
    <row r="126507" spans="1:6" ht="12.75" customHeight="1" x14ac:dyDescent="0.4">
      <c r="A126507" s="19" t="s">
        <v>252654</v>
      </c>
      <c r="B126507" s="19">
        <v>2005</v>
      </c>
      <c r="C126507" s="26" t="s">
        <v>3302</v>
      </c>
      <c r="D126507" s="19">
        <v>5716</v>
      </c>
      <c r="E126507" s="5" t="s">
        <v>252655</v>
      </c>
      <c r="F126507" s="31"/>
    </row>
    <row r="126508" spans="1:6" ht="12.75" customHeight="1" x14ac:dyDescent="0.4">
      <c r="A126508" s="19" t="s">
        <v>252656</v>
      </c>
      <c r="B126508" s="19">
        <v>2010</v>
      </c>
      <c r="C126508" s="26" t="s">
        <v>1246</v>
      </c>
      <c r="D126508" s="19">
        <v>7592</v>
      </c>
      <c r="E126508" s="5" t="s">
        <v>252657</v>
      </c>
      <c r="F126508" s="31"/>
    </row>
    <row r="126509" spans="1:6" ht="12.75" customHeight="1" x14ac:dyDescent="0.4">
      <c r="A126509" s="19" t="s">
        <v>252658</v>
      </c>
      <c r="B126509" s="19">
        <v>2009</v>
      </c>
      <c r="C126509" s="26" t="s">
        <v>1246</v>
      </c>
      <c r="D126509" s="19">
        <v>7206</v>
      </c>
      <c r="E126509" s="5" t="s">
        <v>252659</v>
      </c>
      <c r="F126509" s="31"/>
    </row>
    <row r="126510" spans="1:6" ht="12.75" customHeight="1" x14ac:dyDescent="0.4">
      <c r="A126510" s="19" t="s">
        <v>252660</v>
      </c>
      <c r="B126510" s="19">
        <v>2011</v>
      </c>
      <c r="C126510" s="26" t="s">
        <v>1246</v>
      </c>
      <c r="D126510" s="19">
        <v>7928</v>
      </c>
      <c r="E126510" s="5" t="s">
        <v>252661</v>
      </c>
      <c r="F126510" s="31"/>
    </row>
    <row r="126511" spans="1:6" ht="12.75" customHeight="1" x14ac:dyDescent="0.4">
      <c r="A126511" s="19" t="s">
        <v>252662</v>
      </c>
      <c r="B126511" s="19">
        <v>2012</v>
      </c>
      <c r="C126511" s="26" t="s">
        <v>1246</v>
      </c>
      <c r="D126511" s="19">
        <v>8250</v>
      </c>
      <c r="E126511" s="5" t="s">
        <v>252663</v>
      </c>
      <c r="F126511" s="31"/>
    </row>
    <row r="126512" spans="1:6" ht="12.75" customHeight="1" x14ac:dyDescent="0.4">
      <c r="A126512" s="19" t="s">
        <v>252664</v>
      </c>
      <c r="B126512" s="19">
        <v>2006</v>
      </c>
      <c r="C126512" s="26" t="s">
        <v>1246</v>
      </c>
      <c r="D126512" s="19">
        <v>6111</v>
      </c>
      <c r="E126512" s="5" t="s">
        <v>252665</v>
      </c>
      <c r="F126512" s="31"/>
    </row>
    <row r="126513" spans="1:6" ht="12.75" customHeight="1" x14ac:dyDescent="0.4">
      <c r="A126513" s="19" t="s">
        <v>252666</v>
      </c>
      <c r="B126513" s="19">
        <v>2013</v>
      </c>
      <c r="C126513" s="26" t="s">
        <v>1246</v>
      </c>
      <c r="D126513" s="19">
        <v>8614</v>
      </c>
      <c r="E126513" s="5" t="s">
        <v>252667</v>
      </c>
      <c r="F126513" s="31"/>
    </row>
    <row r="126514" spans="1:6" ht="12.75" customHeight="1" x14ac:dyDescent="0.4">
      <c r="A126514" s="19" t="s">
        <v>252668</v>
      </c>
      <c r="B126514" s="19">
        <v>2014</v>
      </c>
      <c r="C126514" s="26" t="s">
        <v>1246</v>
      </c>
      <c r="D126514" s="19">
        <v>8975</v>
      </c>
      <c r="E126514" s="5" t="s">
        <v>252669</v>
      </c>
      <c r="F126514" s="31"/>
    </row>
    <row r="126515" spans="1:6" ht="12.75" customHeight="1" x14ac:dyDescent="0.4">
      <c r="A126515" s="19" t="s">
        <v>252670</v>
      </c>
      <c r="B126515" s="19">
        <v>2010</v>
      </c>
      <c r="C126515" s="26" t="s">
        <v>252670</v>
      </c>
      <c r="D126515" s="19"/>
      <c r="E126515" s="5" t="s">
        <v>252671</v>
      </c>
      <c r="F126515" s="31"/>
    </row>
    <row r="126516" spans="1:6" ht="12.75" customHeight="1" x14ac:dyDescent="0.4">
      <c r="A126516" s="19" t="s">
        <v>252672</v>
      </c>
      <c r="B126516" s="19">
        <v>1993</v>
      </c>
      <c r="C126516" s="26" t="s">
        <v>57882</v>
      </c>
      <c r="D126516" s="19">
        <v>55</v>
      </c>
      <c r="E126516" s="5" t="s">
        <v>252673</v>
      </c>
      <c r="F126516" s="31"/>
    </row>
    <row r="126517" spans="1:6" ht="12.75" customHeight="1" x14ac:dyDescent="0.4">
      <c r="A126517" s="19" t="s">
        <v>252674</v>
      </c>
      <c r="B126517" s="19">
        <v>1996</v>
      </c>
      <c r="C126517" s="26" t="s">
        <v>1442</v>
      </c>
      <c r="D126517" s="19">
        <v>1</v>
      </c>
      <c r="E126517" s="5" t="s">
        <v>252675</v>
      </c>
      <c r="F126517" s="31"/>
    </row>
    <row r="126518" spans="1:6" ht="12.75" customHeight="1" x14ac:dyDescent="0.4">
      <c r="A126518" s="19" t="s">
        <v>252676</v>
      </c>
      <c r="B126518" s="19">
        <v>1996</v>
      </c>
      <c r="C126518" s="26" t="s">
        <v>1442</v>
      </c>
      <c r="D126518" s="19">
        <v>1</v>
      </c>
      <c r="E126518" s="5" t="s">
        <v>252677</v>
      </c>
      <c r="F126518" s="31"/>
    </row>
    <row r="126519" spans="1:6" ht="12.75" customHeight="1" x14ac:dyDescent="0.4">
      <c r="A126519" s="19" t="s">
        <v>252678</v>
      </c>
      <c r="B126519" s="19">
        <v>1996</v>
      </c>
      <c r="C126519" s="26" t="s">
        <v>1442</v>
      </c>
      <c r="D126519" s="19">
        <v>2</v>
      </c>
      <c r="E126519" s="5" t="s">
        <v>252679</v>
      </c>
      <c r="F126519" s="31"/>
    </row>
    <row r="126520" spans="1:6" ht="12.75" customHeight="1" x14ac:dyDescent="0.4">
      <c r="A126520" s="19" t="s">
        <v>252680</v>
      </c>
      <c r="B126520" s="19">
        <v>2008</v>
      </c>
      <c r="C126520" s="26" t="s">
        <v>4900</v>
      </c>
      <c r="D126520" s="19" t="s">
        <v>252681</v>
      </c>
      <c r="E126520" s="5" t="s">
        <v>252682</v>
      </c>
      <c r="F126520" s="31"/>
    </row>
    <row r="126521" spans="1:6" ht="12.75" customHeight="1" x14ac:dyDescent="0.4">
      <c r="A126521" s="19" t="s">
        <v>252683</v>
      </c>
      <c r="B126521" s="19">
        <v>1996</v>
      </c>
      <c r="C126521" s="26" t="s">
        <v>1442</v>
      </c>
      <c r="D126521" s="19">
        <v>1</v>
      </c>
      <c r="E126521" s="5" t="s">
        <v>252684</v>
      </c>
      <c r="F126521" s="31"/>
    </row>
    <row r="126522" spans="1:6" ht="12.75" customHeight="1" x14ac:dyDescent="0.4">
      <c r="A126522" s="19" t="s">
        <v>252685</v>
      </c>
      <c r="B126522" s="19">
        <v>1983</v>
      </c>
      <c r="C126522" s="26" t="s">
        <v>1658</v>
      </c>
      <c r="D126522" s="19"/>
      <c r="E126522" s="5" t="s">
        <v>252686</v>
      </c>
      <c r="F126522" s="31"/>
    </row>
    <row r="126523" spans="1:6" ht="12.75" customHeight="1" x14ac:dyDescent="0.4">
      <c r="A126523" s="19" t="s">
        <v>252687</v>
      </c>
      <c r="B126523" s="19">
        <v>2006</v>
      </c>
      <c r="C126523" s="26" t="s">
        <v>4900</v>
      </c>
      <c r="D126523" s="19" t="s">
        <v>252688</v>
      </c>
      <c r="E126523" s="5" t="s">
        <v>252689</v>
      </c>
      <c r="F126523" s="31"/>
    </row>
    <row r="126524" spans="1:6" ht="12.75" customHeight="1" x14ac:dyDescent="0.4">
      <c r="A126524" s="19" t="s">
        <v>252690</v>
      </c>
      <c r="B126524" s="19">
        <v>2007</v>
      </c>
      <c r="C126524" s="26" t="s">
        <v>4900</v>
      </c>
      <c r="D126524" s="19" t="s">
        <v>252691</v>
      </c>
      <c r="E126524" s="5" t="s">
        <v>252692</v>
      </c>
      <c r="F126524" s="31"/>
    </row>
    <row r="126525" spans="1:6" ht="12.75" customHeight="1" x14ac:dyDescent="0.4">
      <c r="A126525" s="19" t="s">
        <v>252693</v>
      </c>
      <c r="B126525" s="19">
        <v>2008</v>
      </c>
      <c r="C126525" s="26" t="s">
        <v>4900</v>
      </c>
      <c r="D126525" s="19" t="s">
        <v>252694</v>
      </c>
      <c r="E126525" s="5" t="s">
        <v>252695</v>
      </c>
      <c r="F126525" s="31"/>
    </row>
    <row r="126526" spans="1:6" ht="12.75" customHeight="1" x14ac:dyDescent="0.4">
      <c r="A126526" s="19" t="s">
        <v>252696</v>
      </c>
      <c r="B126526" s="19">
        <v>2009</v>
      </c>
      <c r="C126526" s="26" t="s">
        <v>4900</v>
      </c>
      <c r="D126526" s="19" t="s">
        <v>252697</v>
      </c>
      <c r="E126526" s="5" t="s">
        <v>252698</v>
      </c>
      <c r="F126526" s="31"/>
    </row>
    <row r="126527" spans="1:6" ht="12.75" customHeight="1" x14ac:dyDescent="0.4">
      <c r="A126527" s="19" t="s">
        <v>252699</v>
      </c>
      <c r="B126527" s="19">
        <v>2010</v>
      </c>
      <c r="C126527" s="26" t="s">
        <v>4900</v>
      </c>
      <c r="D126527" s="19" t="s">
        <v>252700</v>
      </c>
      <c r="E126527" s="5" t="s">
        <v>252701</v>
      </c>
      <c r="F126527" s="31"/>
    </row>
    <row r="126528" spans="1:6" ht="12.75" customHeight="1" x14ac:dyDescent="0.4">
      <c r="A126528" s="19" t="s">
        <v>252702</v>
      </c>
      <c r="B126528" s="19">
        <v>2011</v>
      </c>
      <c r="C126528" s="26" t="s">
        <v>4900</v>
      </c>
      <c r="D126528" s="19" t="s">
        <v>14433</v>
      </c>
      <c r="E126528" s="5" t="s">
        <v>252703</v>
      </c>
      <c r="F126528" s="31"/>
    </row>
    <row r="126529" spans="1:6" ht="12.75" customHeight="1" x14ac:dyDescent="0.4">
      <c r="A126529" s="19" t="s">
        <v>252704</v>
      </c>
      <c r="B126529" s="19">
        <v>2012</v>
      </c>
      <c r="C126529" s="26" t="s">
        <v>4900</v>
      </c>
      <c r="D126529" s="19" t="s">
        <v>252705</v>
      </c>
      <c r="E126529" s="5" t="s">
        <v>252706</v>
      </c>
      <c r="F126529" s="31"/>
    </row>
    <row r="126530" spans="1:6" ht="12.75" customHeight="1" x14ac:dyDescent="0.4">
      <c r="A126530" s="19" t="s">
        <v>252707</v>
      </c>
      <c r="B126530" s="19">
        <v>2014</v>
      </c>
      <c r="C126530" s="26" t="s">
        <v>4900</v>
      </c>
      <c r="D126530" s="19" t="s">
        <v>252708</v>
      </c>
      <c r="E126530" s="5" t="s">
        <v>252709</v>
      </c>
      <c r="F126530" s="31"/>
    </row>
    <row r="126531" spans="1:6" ht="12.75" customHeight="1" x14ac:dyDescent="0.4">
      <c r="A126531" s="19" t="s">
        <v>252710</v>
      </c>
      <c r="B126531" s="19">
        <v>2005</v>
      </c>
      <c r="C126531" s="26" t="s">
        <v>103</v>
      </c>
      <c r="D126531" s="19">
        <v>3555</v>
      </c>
      <c r="E126531" s="5" t="s">
        <v>252711</v>
      </c>
      <c r="F126531" s="31"/>
    </row>
    <row r="126532" spans="1:6" ht="12.75" customHeight="1" x14ac:dyDescent="0.4">
      <c r="A126532" s="19" t="s">
        <v>252712</v>
      </c>
      <c r="B126532" s="19">
        <v>2007</v>
      </c>
      <c r="C126532" s="26" t="s">
        <v>4900</v>
      </c>
      <c r="D126532" s="19" t="s">
        <v>252713</v>
      </c>
      <c r="E126532" s="5" t="s">
        <v>252714</v>
      </c>
      <c r="F126532" s="31"/>
    </row>
    <row r="126533" spans="1:6" ht="12.75" customHeight="1" x14ac:dyDescent="0.4">
      <c r="A126533" s="19" t="s">
        <v>252715</v>
      </c>
      <c r="B126533" s="19">
        <v>1997</v>
      </c>
      <c r="C126533" s="26" t="s">
        <v>4877</v>
      </c>
      <c r="D126533" s="19"/>
      <c r="E126533" s="5" t="s">
        <v>252716</v>
      </c>
      <c r="F126533" s="31"/>
    </row>
    <row r="126534" spans="1:6" ht="12.75" customHeight="1" x14ac:dyDescent="0.4">
      <c r="A126534" s="19" t="s">
        <v>252717</v>
      </c>
      <c r="B126534" s="19">
        <v>1995</v>
      </c>
      <c r="C126534" s="26" t="s">
        <v>57882</v>
      </c>
      <c r="D126534" s="19">
        <v>84</v>
      </c>
      <c r="E126534" s="5" t="s">
        <v>252718</v>
      </c>
      <c r="F126534" s="31"/>
    </row>
    <row r="126535" spans="1:6" ht="12.75" customHeight="1" x14ac:dyDescent="0.4">
      <c r="A126535" s="19" t="s">
        <v>252719</v>
      </c>
      <c r="B126535" s="19">
        <v>2013</v>
      </c>
      <c r="C126535" s="26" t="s">
        <v>3327</v>
      </c>
      <c r="D126535" s="19">
        <v>5</v>
      </c>
      <c r="E126535" s="5" t="s">
        <v>252720</v>
      </c>
      <c r="F126535" s="31"/>
    </row>
    <row r="126536" spans="1:6" ht="12.75" customHeight="1" x14ac:dyDescent="0.4">
      <c r="A126536" s="19" t="s">
        <v>252721</v>
      </c>
      <c r="B126536" s="19">
        <v>2004</v>
      </c>
      <c r="C126536" s="26" t="s">
        <v>252721</v>
      </c>
      <c r="D126536" s="19"/>
      <c r="E126536" s="5" t="s">
        <v>252722</v>
      </c>
      <c r="F126536" s="31"/>
    </row>
    <row r="126537" spans="1:6" ht="12.75" customHeight="1" x14ac:dyDescent="0.4">
      <c r="A126537" s="19" t="s">
        <v>3000</v>
      </c>
      <c r="B126537" s="19">
        <v>1991</v>
      </c>
      <c r="C126537" s="26" t="s">
        <v>97916</v>
      </c>
      <c r="D126537" s="19">
        <v>3</v>
      </c>
      <c r="E126537" s="5" t="s">
        <v>252723</v>
      </c>
      <c r="F126537" s="31"/>
    </row>
    <row r="126538" spans="1:6" ht="12.75" customHeight="1" x14ac:dyDescent="0.4">
      <c r="A126538" s="19" t="s">
        <v>252724</v>
      </c>
      <c r="B126538" s="19">
        <v>2012</v>
      </c>
      <c r="C126538" s="26" t="s">
        <v>83125</v>
      </c>
      <c r="D126538" s="19">
        <v>352</v>
      </c>
      <c r="E126538" s="5" t="s">
        <v>252725</v>
      </c>
      <c r="F126538" s="31"/>
    </row>
    <row r="126539" spans="1:6" ht="12.75" customHeight="1" x14ac:dyDescent="0.4">
      <c r="A126539" s="19" t="s">
        <v>252726</v>
      </c>
      <c r="B126539" s="19">
        <v>2012</v>
      </c>
      <c r="C126539" s="26" t="s">
        <v>1246</v>
      </c>
      <c r="D126539" s="19">
        <v>8513</v>
      </c>
      <c r="E126539" s="5" t="s">
        <v>252727</v>
      </c>
      <c r="F126539" s="31"/>
    </row>
    <row r="126540" spans="1:6" ht="12.75" customHeight="1" x14ac:dyDescent="0.4">
      <c r="A126540" s="19" t="s">
        <v>252728</v>
      </c>
      <c r="B126540" s="19">
        <v>2009</v>
      </c>
      <c r="C126540" s="26" t="s">
        <v>1246</v>
      </c>
      <c r="D126540" s="19">
        <v>7454</v>
      </c>
      <c r="E126540" s="5" t="s">
        <v>252729</v>
      </c>
      <c r="F126540" s="31"/>
    </row>
    <row r="126541" spans="1:6" ht="12.75" customHeight="1" x14ac:dyDescent="0.4">
      <c r="A126541" s="19" t="s">
        <v>252730</v>
      </c>
      <c r="B126541" s="19">
        <v>2010</v>
      </c>
      <c r="C126541" s="26" t="s">
        <v>1246</v>
      </c>
      <c r="D126541" s="19">
        <v>7809</v>
      </c>
      <c r="E126541" s="5" t="s">
        <v>252731</v>
      </c>
      <c r="F126541" s="31"/>
    </row>
    <row r="126542" spans="1:6" ht="12.75" customHeight="1" x14ac:dyDescent="0.4">
      <c r="A126542" s="19" t="s">
        <v>252732</v>
      </c>
      <c r="B126542" s="19">
        <v>2011</v>
      </c>
      <c r="C126542" s="26" t="s">
        <v>1246</v>
      </c>
      <c r="D126542" s="19">
        <v>8156</v>
      </c>
      <c r="E126542" s="5" t="s">
        <v>252733</v>
      </c>
      <c r="F126542" s="31"/>
    </row>
    <row r="126543" spans="1:6" ht="12.75" customHeight="1" x14ac:dyDescent="0.4">
      <c r="A126543" s="19" t="s">
        <v>252734</v>
      </c>
      <c r="B126543" s="19">
        <v>2013</v>
      </c>
      <c r="C126543" s="26" t="s">
        <v>1246</v>
      </c>
      <c r="D126543" s="19">
        <v>8869</v>
      </c>
      <c r="E126543" s="5" t="s">
        <v>252735</v>
      </c>
      <c r="F126543" s="31"/>
    </row>
    <row r="126544" spans="1:6" ht="12.75" customHeight="1" x14ac:dyDescent="0.4">
      <c r="A126544" s="19" t="s">
        <v>252736</v>
      </c>
      <c r="B126544" s="19">
        <v>2008</v>
      </c>
      <c r="C126544" s="26" t="s">
        <v>1246</v>
      </c>
      <c r="D126544" s="19">
        <v>7148</v>
      </c>
      <c r="E126544" s="5" t="s">
        <v>252737</v>
      </c>
      <c r="F126544" s="31"/>
    </row>
    <row r="126545" spans="1:6" ht="12.75" customHeight="1" x14ac:dyDescent="0.4">
      <c r="A126545" s="19" t="s">
        <v>252738</v>
      </c>
      <c r="B126545" s="19">
        <v>2010</v>
      </c>
      <c r="C126545" s="26" t="s">
        <v>1246</v>
      </c>
      <c r="D126545" s="19">
        <v>7856</v>
      </c>
      <c r="E126545" s="5" t="s">
        <v>252739</v>
      </c>
      <c r="F126545" s="31"/>
    </row>
    <row r="126546" spans="1:6" ht="12.75" customHeight="1" x14ac:dyDescent="0.4">
      <c r="A126546" s="19" t="s">
        <v>252740</v>
      </c>
      <c r="B126546" s="19">
        <v>2012</v>
      </c>
      <c r="C126546" s="26" t="s">
        <v>1246</v>
      </c>
      <c r="D126546" s="19">
        <v>8529</v>
      </c>
      <c r="E126546" s="5" t="s">
        <v>252741</v>
      </c>
      <c r="F126546" s="31"/>
    </row>
    <row r="126547" spans="1:6" ht="12.75" customHeight="1" x14ac:dyDescent="0.4">
      <c r="A126547" s="19" t="s">
        <v>252742</v>
      </c>
      <c r="B126547" s="19">
        <v>1995</v>
      </c>
      <c r="C126547" s="26" t="s">
        <v>1246</v>
      </c>
      <c r="D126547" s="19">
        <v>2572</v>
      </c>
      <c r="E126547" s="5" t="s">
        <v>252743</v>
      </c>
      <c r="F126547" s="31"/>
    </row>
    <row r="126548" spans="1:6" ht="12.75" customHeight="1" x14ac:dyDescent="0.4">
      <c r="A126548" s="19" t="s">
        <v>252744</v>
      </c>
      <c r="B126548" s="19">
        <v>1997</v>
      </c>
      <c r="C126548" s="26" t="s">
        <v>4877</v>
      </c>
      <c r="D126548" s="19"/>
      <c r="E126548" s="5" t="s">
        <v>252745</v>
      </c>
      <c r="F126548" s="31"/>
    </row>
    <row r="126549" spans="1:6" ht="12.75" customHeight="1" x14ac:dyDescent="0.4">
      <c r="A126549" s="19" t="s">
        <v>252746</v>
      </c>
      <c r="B126549" s="19">
        <v>2001</v>
      </c>
      <c r="C126549" s="26" t="s">
        <v>1246</v>
      </c>
      <c r="D126549" s="19">
        <v>4171</v>
      </c>
      <c r="E126549" s="5" t="s">
        <v>252747</v>
      </c>
      <c r="F126549" s="31"/>
    </row>
    <row r="126550" spans="1:6" ht="12.75" customHeight="1" x14ac:dyDescent="0.4">
      <c r="A126550" s="19" t="s">
        <v>252748</v>
      </c>
      <c r="B126550" s="19">
        <v>2006</v>
      </c>
      <c r="C126550" s="26" t="s">
        <v>1246</v>
      </c>
      <c r="D126550" s="19">
        <v>6359</v>
      </c>
      <c r="E126550" s="5" t="s">
        <v>252749</v>
      </c>
      <c r="F126550" s="31"/>
    </row>
    <row r="126551" spans="1:6" ht="12.75" customHeight="1" x14ac:dyDescent="0.4">
      <c r="A126551" s="19" t="s">
        <v>252750</v>
      </c>
      <c r="B126551" s="19">
        <v>2009</v>
      </c>
      <c r="C126551" s="26" t="s">
        <v>1246</v>
      </c>
      <c r="D126551" s="19">
        <v>7472</v>
      </c>
      <c r="E126551" s="5" t="s">
        <v>252751</v>
      </c>
      <c r="F126551" s="31"/>
    </row>
    <row r="126552" spans="1:6" ht="12.75" customHeight="1" x14ac:dyDescent="0.4">
      <c r="A126552" s="19" t="s">
        <v>252752</v>
      </c>
      <c r="B126552" s="19">
        <v>2010</v>
      </c>
      <c r="C126552" s="26" t="s">
        <v>1246</v>
      </c>
      <c r="D126552" s="19">
        <v>7824</v>
      </c>
      <c r="E126552" s="5" t="s">
        <v>252753</v>
      </c>
      <c r="F126552" s="31"/>
    </row>
    <row r="126553" spans="1:6" ht="12.75" customHeight="1" x14ac:dyDescent="0.4">
      <c r="A126553" s="19" t="s">
        <v>252754</v>
      </c>
      <c r="B126553" s="19">
        <v>2012</v>
      </c>
      <c r="C126553" s="26" t="s">
        <v>1246</v>
      </c>
      <c r="D126553" s="19">
        <v>8531</v>
      </c>
      <c r="E126553" s="5" t="s">
        <v>252755</v>
      </c>
      <c r="F126553" s="31"/>
    </row>
    <row r="126554" spans="1:6" ht="12.75" customHeight="1" x14ac:dyDescent="0.4">
      <c r="A126554" s="19" t="s">
        <v>252754</v>
      </c>
      <c r="B126554" s="19">
        <v>2012</v>
      </c>
      <c r="C126554" s="26" t="s">
        <v>1246</v>
      </c>
      <c r="D126554" s="19">
        <v>8531</v>
      </c>
      <c r="E126554" s="5" t="s">
        <v>252756</v>
      </c>
      <c r="F126554" s="31"/>
    </row>
    <row r="126555" spans="1:6" ht="12.75" customHeight="1" x14ac:dyDescent="0.4">
      <c r="A126555" s="19" t="s">
        <v>252757</v>
      </c>
      <c r="B126555" s="19">
        <v>2013</v>
      </c>
      <c r="C126555" s="26" t="s">
        <v>1246</v>
      </c>
      <c r="D126555" s="19">
        <v>8887</v>
      </c>
      <c r="E126555" s="5" t="s">
        <v>252758</v>
      </c>
      <c r="F126555" s="31"/>
    </row>
    <row r="126556" spans="1:6" ht="12.75" customHeight="1" x14ac:dyDescent="0.4">
      <c r="A126556" s="19" t="s">
        <v>252759</v>
      </c>
      <c r="B126556" s="19">
        <v>2019</v>
      </c>
      <c r="C126556" s="26" t="s">
        <v>1246</v>
      </c>
      <c r="D126556" s="19">
        <v>11149</v>
      </c>
      <c r="E126556" s="5" t="s">
        <v>252760</v>
      </c>
      <c r="F126556" s="31"/>
    </row>
    <row r="126557" spans="1:6" ht="12.75" customHeight="1" x14ac:dyDescent="0.4">
      <c r="A126557" s="19" t="s">
        <v>252761</v>
      </c>
      <c r="B126557" s="19">
        <v>2020</v>
      </c>
      <c r="C126557" s="26" t="s">
        <v>1246</v>
      </c>
      <c r="D126557" s="19">
        <v>11528</v>
      </c>
      <c r="E126557" s="5" t="s">
        <v>252762</v>
      </c>
      <c r="F126557" s="31"/>
    </row>
    <row r="126558" spans="1:6" ht="12.75" customHeight="1" x14ac:dyDescent="0.4">
      <c r="A126558" s="19" t="s">
        <v>252763</v>
      </c>
      <c r="B126558" s="19">
        <v>2021</v>
      </c>
      <c r="C126558" s="26" t="s">
        <v>1246</v>
      </c>
      <c r="D126558" s="19">
        <v>11856</v>
      </c>
      <c r="E126558" s="5" t="s">
        <v>252764</v>
      </c>
      <c r="F126558" s="31"/>
    </row>
    <row r="126559" spans="1:6" ht="12.75" customHeight="1" x14ac:dyDescent="0.4">
      <c r="A126559" s="19" t="s">
        <v>252765</v>
      </c>
      <c r="B126559" s="19">
        <v>1995</v>
      </c>
      <c r="C126559" s="26" t="s">
        <v>1246</v>
      </c>
      <c r="D126559" s="19">
        <v>2585</v>
      </c>
      <c r="E126559" s="5" t="s">
        <v>252766</v>
      </c>
      <c r="F126559" s="31"/>
    </row>
    <row r="126560" spans="1:6" ht="12.75" customHeight="1" x14ac:dyDescent="0.4">
      <c r="A126560" s="19" t="s">
        <v>252765</v>
      </c>
      <c r="B126560" s="19">
        <v>1995</v>
      </c>
      <c r="C126560" s="26" t="s">
        <v>1246</v>
      </c>
      <c r="D126560" s="19">
        <v>2585</v>
      </c>
      <c r="E126560" s="5" t="s">
        <v>252767</v>
      </c>
      <c r="F126560" s="31"/>
    </row>
    <row r="126561" spans="1:6" ht="12.75" customHeight="1" x14ac:dyDescent="0.4">
      <c r="A126561" s="19" t="s">
        <v>252768</v>
      </c>
      <c r="B126561" s="19">
        <v>2009</v>
      </c>
      <c r="C126561" s="26" t="s">
        <v>1246</v>
      </c>
      <c r="D126561" s="19">
        <v>7478</v>
      </c>
      <c r="E126561" s="5" t="s">
        <v>252769</v>
      </c>
      <c r="F126561" s="31"/>
    </row>
    <row r="126562" spans="1:6" ht="12.75" customHeight="1" x14ac:dyDescent="0.4">
      <c r="A126562" s="19" t="s">
        <v>252770</v>
      </c>
      <c r="B126562" s="19">
        <v>1996</v>
      </c>
      <c r="C126562" s="26" t="s">
        <v>1246</v>
      </c>
      <c r="D126562" s="19">
        <v>2960</v>
      </c>
      <c r="E126562" s="5" t="s">
        <v>252771</v>
      </c>
      <c r="F126562" s="31"/>
    </row>
    <row r="126563" spans="1:6" ht="12.75" customHeight="1" x14ac:dyDescent="0.4">
      <c r="A126563" s="19" t="s">
        <v>252772</v>
      </c>
      <c r="B126563" s="19">
        <v>1992</v>
      </c>
      <c r="C126563" s="26" t="s">
        <v>729</v>
      </c>
      <c r="D126563" s="19">
        <v>13</v>
      </c>
      <c r="E126563" s="5" t="s">
        <v>252773</v>
      </c>
      <c r="F126563" s="31"/>
    </row>
    <row r="126564" spans="1:6" ht="12.75" customHeight="1" x14ac:dyDescent="0.4">
      <c r="A126564" s="19" t="s">
        <v>252774</v>
      </c>
      <c r="B126564" s="19">
        <v>1991</v>
      </c>
      <c r="C126564" s="26" t="s">
        <v>1246</v>
      </c>
      <c r="D126564" s="19">
        <v>1491</v>
      </c>
      <c r="E126564" s="5" t="s">
        <v>252775</v>
      </c>
      <c r="F126564" s="31"/>
    </row>
    <row r="126565" spans="1:6" ht="12.75" customHeight="1" x14ac:dyDescent="0.4">
      <c r="A126565" s="19" t="s">
        <v>252776</v>
      </c>
      <c r="B126565" s="19">
        <v>2001</v>
      </c>
      <c r="C126565" s="26" t="s">
        <v>1246</v>
      </c>
      <c r="D126565" s="19">
        <v>4168</v>
      </c>
      <c r="E126565" s="5" t="s">
        <v>252777</v>
      </c>
      <c r="F126565" s="31"/>
    </row>
    <row r="126566" spans="1:6" ht="12.75" customHeight="1" x14ac:dyDescent="0.4">
      <c r="A126566" s="19" t="s">
        <v>252778</v>
      </c>
      <c r="B126566" s="19">
        <v>2009</v>
      </c>
      <c r="C126566" s="26" t="s">
        <v>1246</v>
      </c>
      <c r="D126566" s="19">
        <v>7475</v>
      </c>
      <c r="E126566" s="5" t="s">
        <v>252779</v>
      </c>
      <c r="F126566" s="31"/>
    </row>
    <row r="126567" spans="1:6" ht="12.75" customHeight="1" x14ac:dyDescent="0.4">
      <c r="A126567" s="19" t="s">
        <v>252780</v>
      </c>
      <c r="B126567" s="19">
        <v>2010</v>
      </c>
      <c r="C126567" s="26" t="s">
        <v>1246</v>
      </c>
      <c r="D126567" s="19">
        <v>7827</v>
      </c>
      <c r="E126567" s="5" t="s">
        <v>252781</v>
      </c>
      <c r="F126567" s="31"/>
    </row>
    <row r="126568" spans="1:6" ht="12.75" customHeight="1" x14ac:dyDescent="0.4">
      <c r="A126568" s="19" t="s">
        <v>252782</v>
      </c>
      <c r="B126568" s="19">
        <v>2011</v>
      </c>
      <c r="C126568" s="26" t="s">
        <v>1246</v>
      </c>
      <c r="D126568" s="19">
        <v>8177</v>
      </c>
      <c r="E126568" s="5" t="s">
        <v>252783</v>
      </c>
      <c r="F126568" s="31"/>
    </row>
    <row r="126569" spans="1:6" ht="12.75" customHeight="1" x14ac:dyDescent="0.4">
      <c r="A126569" s="19" t="s">
        <v>252784</v>
      </c>
      <c r="B126569" s="19">
        <v>2012</v>
      </c>
      <c r="C126569" s="26" t="s">
        <v>1246</v>
      </c>
      <c r="D126569" s="19">
        <v>8534</v>
      </c>
      <c r="E126569" s="5" t="s">
        <v>252785</v>
      </c>
      <c r="F126569" s="31"/>
    </row>
    <row r="126570" spans="1:6" ht="12.75" customHeight="1" x14ac:dyDescent="0.4">
      <c r="A126570" s="19" t="s">
        <v>252786</v>
      </c>
      <c r="B126570" s="19">
        <v>2013</v>
      </c>
      <c r="C126570" s="26" t="s">
        <v>1246</v>
      </c>
      <c r="D126570" s="19">
        <v>8890</v>
      </c>
      <c r="E126570" s="5" t="s">
        <v>252787</v>
      </c>
      <c r="F126570" s="31"/>
    </row>
    <row r="126571" spans="1:6" ht="12.75" customHeight="1" x14ac:dyDescent="0.4">
      <c r="A126571" s="19" t="s">
        <v>252788</v>
      </c>
      <c r="B126571" s="19">
        <v>2019</v>
      </c>
      <c r="C126571" s="26" t="s">
        <v>1246</v>
      </c>
      <c r="D126571" s="19">
        <v>11152</v>
      </c>
      <c r="E126571" s="5" t="s">
        <v>252789</v>
      </c>
      <c r="F126571" s="31"/>
    </row>
    <row r="126572" spans="1:6" ht="12.75" customHeight="1" x14ac:dyDescent="0.4">
      <c r="A126572" s="19" t="s">
        <v>252790</v>
      </c>
      <c r="B126572" s="19">
        <v>2020</v>
      </c>
      <c r="C126572" s="26" t="s">
        <v>1246</v>
      </c>
      <c r="D126572" s="19">
        <v>11531</v>
      </c>
      <c r="E126572" s="5" t="s">
        <v>252791</v>
      </c>
      <c r="F126572" s="31"/>
    </row>
    <row r="126573" spans="1:6" ht="12.75" customHeight="1" x14ac:dyDescent="0.4">
      <c r="A126573" s="19" t="s">
        <v>252792</v>
      </c>
      <c r="B126573" s="19">
        <v>2021</v>
      </c>
      <c r="C126573" s="26" t="s">
        <v>1246</v>
      </c>
      <c r="D126573" s="19">
        <v>11859</v>
      </c>
      <c r="E126573" s="5" t="s">
        <v>252793</v>
      </c>
      <c r="F126573" s="31"/>
    </row>
    <row r="126574" spans="1:6" ht="12.75" customHeight="1" x14ac:dyDescent="0.4">
      <c r="A126574" s="19" t="s">
        <v>252794</v>
      </c>
      <c r="B126574" s="19">
        <v>1972</v>
      </c>
      <c r="C126574" s="26" t="s">
        <v>1246</v>
      </c>
      <c r="D126574" s="19">
        <v>27</v>
      </c>
      <c r="E126574" s="5" t="s">
        <v>252795</v>
      </c>
      <c r="F126574" s="31"/>
    </row>
    <row r="126575" spans="1:6" ht="12.75" customHeight="1" x14ac:dyDescent="0.4">
      <c r="A126575" s="19" t="s">
        <v>252796</v>
      </c>
      <c r="B126575" s="19">
        <v>2008</v>
      </c>
      <c r="C126575" s="26" t="s">
        <v>1246</v>
      </c>
      <c r="D126575" s="19">
        <v>7089</v>
      </c>
      <c r="E126575" s="5" t="s">
        <v>252797</v>
      </c>
      <c r="F126575" s="31"/>
    </row>
    <row r="126576" spans="1:6" ht="12.75" customHeight="1" x14ac:dyDescent="0.4">
      <c r="A126576" s="19" t="s">
        <v>252798</v>
      </c>
      <c r="B126576" s="19">
        <v>1984</v>
      </c>
      <c r="C126576" s="26" t="s">
        <v>1014</v>
      </c>
      <c r="D126576" s="19"/>
      <c r="E126576" s="5" t="s">
        <v>252799</v>
      </c>
      <c r="F126576" s="31"/>
    </row>
    <row r="126577" spans="1:6" ht="12.75" customHeight="1" x14ac:dyDescent="0.4">
      <c r="A126577" s="19" t="s">
        <v>252800</v>
      </c>
      <c r="B126577" s="19">
        <v>2008</v>
      </c>
      <c r="C126577" s="26" t="s">
        <v>1246</v>
      </c>
      <c r="D126577" s="19">
        <v>7152</v>
      </c>
      <c r="E126577" s="5" t="s">
        <v>252801</v>
      </c>
      <c r="F126577" s="31"/>
    </row>
    <row r="126578" spans="1:6" ht="12.75" customHeight="1" x14ac:dyDescent="0.4">
      <c r="A126578" s="19" t="s">
        <v>252802</v>
      </c>
      <c r="B126578" s="19">
        <v>2010</v>
      </c>
      <c r="C126578" s="26" t="s">
        <v>1246</v>
      </c>
      <c r="D126578" s="19">
        <v>7859</v>
      </c>
      <c r="E126578" s="5" t="s">
        <v>252803</v>
      </c>
      <c r="F126578" s="31"/>
    </row>
    <row r="126579" spans="1:6" ht="12.75" customHeight="1" x14ac:dyDescent="0.4">
      <c r="A126579" s="19" t="s">
        <v>252804</v>
      </c>
      <c r="B126579" s="19">
        <v>2012</v>
      </c>
      <c r="C126579" s="26" t="s">
        <v>1246</v>
      </c>
      <c r="D126579" s="19">
        <v>8523</v>
      </c>
      <c r="E126579" s="5" t="s">
        <v>252805</v>
      </c>
      <c r="F126579" s="31"/>
    </row>
    <row r="126580" spans="1:6" ht="12.75" customHeight="1" x14ac:dyDescent="0.4">
      <c r="A126580" s="19" t="s">
        <v>252806</v>
      </c>
      <c r="B126580" s="19">
        <v>1990</v>
      </c>
      <c r="C126580" s="26" t="s">
        <v>1246</v>
      </c>
      <c r="D126580" s="19">
        <v>1300</v>
      </c>
      <c r="E126580" s="5" t="s">
        <v>252807</v>
      </c>
      <c r="F126580" s="31"/>
    </row>
    <row r="126581" spans="1:6" ht="12.75" customHeight="1" x14ac:dyDescent="0.4">
      <c r="A126581" s="19" t="s">
        <v>252808</v>
      </c>
      <c r="B126581" s="19">
        <v>2010</v>
      </c>
      <c r="C126581" s="26" t="s">
        <v>1246</v>
      </c>
      <c r="D126581" s="19">
        <v>7858</v>
      </c>
      <c r="E126581" s="5" t="s">
        <v>252809</v>
      </c>
      <c r="F126581" s="31"/>
    </row>
    <row r="126582" spans="1:6" ht="12.75" customHeight="1" x14ac:dyDescent="0.4">
      <c r="A126582" s="19" t="s">
        <v>252810</v>
      </c>
      <c r="B126582" s="19">
        <v>2014</v>
      </c>
      <c r="C126582" s="26" t="s">
        <v>1246</v>
      </c>
      <c r="D126582" s="19">
        <v>9158</v>
      </c>
      <c r="E126582" s="5" t="s">
        <v>252811</v>
      </c>
      <c r="F126582" s="31"/>
    </row>
    <row r="126583" spans="1:6" ht="12.75" customHeight="1" x14ac:dyDescent="0.4">
      <c r="A126583" s="19" t="s">
        <v>252812</v>
      </c>
      <c r="B126583" s="19">
        <v>2011</v>
      </c>
      <c r="C126583" s="26" t="s">
        <v>1246</v>
      </c>
      <c r="D126583" s="19">
        <v>8203</v>
      </c>
      <c r="E126583" s="5" t="s">
        <v>252813</v>
      </c>
      <c r="F126583" s="31"/>
    </row>
    <row r="126584" spans="1:6" ht="12.75" customHeight="1" x14ac:dyDescent="0.4">
      <c r="A126584" s="19" t="s">
        <v>252814</v>
      </c>
      <c r="B126584" s="19">
        <v>2012</v>
      </c>
      <c r="C126584" s="26" t="s">
        <v>1246</v>
      </c>
      <c r="D126584" s="19">
        <v>8525</v>
      </c>
      <c r="E126584" s="5" t="s">
        <v>252815</v>
      </c>
      <c r="F126584" s="31"/>
    </row>
    <row r="126585" spans="1:6" ht="12.75" customHeight="1" x14ac:dyDescent="0.4">
      <c r="A126585" s="19" t="s">
        <v>252816</v>
      </c>
      <c r="B126585" s="19">
        <v>2009</v>
      </c>
      <c r="C126585" s="26" t="s">
        <v>1246</v>
      </c>
      <c r="D126585" s="19">
        <v>7473</v>
      </c>
      <c r="E126585" s="5" t="s">
        <v>252817</v>
      </c>
      <c r="F126585" s="31"/>
    </row>
    <row r="126586" spans="1:6" ht="12.75" customHeight="1" x14ac:dyDescent="0.4">
      <c r="A126586" s="19" t="s">
        <v>252818</v>
      </c>
      <c r="B126586" s="19">
        <v>2010</v>
      </c>
      <c r="C126586" s="26" t="s">
        <v>1246</v>
      </c>
      <c r="D126586" s="19">
        <v>7825</v>
      </c>
      <c r="E126586" s="5" t="s">
        <v>252819</v>
      </c>
      <c r="F126586" s="31"/>
    </row>
    <row r="126587" spans="1:6" ht="12.75" customHeight="1" x14ac:dyDescent="0.4">
      <c r="A126587" s="19" t="s">
        <v>252820</v>
      </c>
      <c r="B126587" s="19">
        <v>2011</v>
      </c>
      <c r="C126587" s="26" t="s">
        <v>1246</v>
      </c>
      <c r="D126587" s="19">
        <v>8175</v>
      </c>
      <c r="E126587" s="5" t="s">
        <v>252821</v>
      </c>
      <c r="F126587" s="31"/>
    </row>
    <row r="126588" spans="1:6" ht="12.75" customHeight="1" x14ac:dyDescent="0.4">
      <c r="A126588" s="19" t="s">
        <v>252822</v>
      </c>
      <c r="B126588" s="19">
        <v>2012</v>
      </c>
      <c r="C126588" s="26" t="s">
        <v>1246</v>
      </c>
      <c r="D126588" s="19">
        <v>8532</v>
      </c>
      <c r="E126588" s="5" t="s">
        <v>252823</v>
      </c>
      <c r="F126588" s="31"/>
    </row>
    <row r="126589" spans="1:6" ht="12.75" customHeight="1" x14ac:dyDescent="0.4">
      <c r="A126589" s="19" t="s">
        <v>252824</v>
      </c>
      <c r="B126589" s="19">
        <v>2013</v>
      </c>
      <c r="C126589" s="26" t="s">
        <v>1246</v>
      </c>
      <c r="D126589" s="19">
        <v>8888</v>
      </c>
      <c r="E126589" s="5" t="s">
        <v>252825</v>
      </c>
      <c r="F126589" s="31"/>
    </row>
    <row r="126590" spans="1:6" ht="12.75" customHeight="1" x14ac:dyDescent="0.4">
      <c r="A126590" s="19" t="s">
        <v>252826</v>
      </c>
      <c r="B126590" s="19">
        <v>2019</v>
      </c>
      <c r="C126590" s="26" t="s">
        <v>1246</v>
      </c>
      <c r="D126590" s="19">
        <v>11150</v>
      </c>
      <c r="E126590" s="5" t="s">
        <v>252827</v>
      </c>
      <c r="F126590" s="31"/>
    </row>
    <row r="126591" spans="1:6" ht="12.75" customHeight="1" x14ac:dyDescent="0.4">
      <c r="A126591" s="19" t="s">
        <v>252828</v>
      </c>
      <c r="B126591" s="19">
        <v>2020</v>
      </c>
      <c r="C126591" s="26" t="s">
        <v>1246</v>
      </c>
      <c r="D126591" s="19">
        <v>11529</v>
      </c>
      <c r="E126591" s="5" t="s">
        <v>252829</v>
      </c>
      <c r="F126591" s="31"/>
    </row>
    <row r="126592" spans="1:6" ht="12.75" customHeight="1" x14ac:dyDescent="0.4">
      <c r="A126592" s="19" t="s">
        <v>252830</v>
      </c>
      <c r="B126592" s="19">
        <v>2021</v>
      </c>
      <c r="C126592" s="26" t="s">
        <v>1246</v>
      </c>
      <c r="D126592" s="19">
        <v>11857</v>
      </c>
      <c r="E126592" s="5" t="s">
        <v>252831</v>
      </c>
      <c r="F126592" s="31"/>
    </row>
    <row r="126593" spans="1:6" ht="12.75" customHeight="1" x14ac:dyDescent="0.4">
      <c r="A126593" s="19" t="s">
        <v>252832</v>
      </c>
      <c r="B126593" s="19">
        <v>2009</v>
      </c>
      <c r="C126593" s="26" t="s">
        <v>1246</v>
      </c>
      <c r="D126593" s="19">
        <v>7458</v>
      </c>
      <c r="E126593" s="5" t="s">
        <v>252833</v>
      </c>
      <c r="F126593" s="31"/>
    </row>
    <row r="126594" spans="1:6" ht="12.75" customHeight="1" x14ac:dyDescent="0.4">
      <c r="A126594" s="19" t="s">
        <v>252834</v>
      </c>
      <c r="B126594" s="19">
        <v>2010</v>
      </c>
      <c r="C126594" s="26" t="s">
        <v>1246</v>
      </c>
      <c r="D126594" s="19">
        <v>7813</v>
      </c>
      <c r="E126594" s="5" t="s">
        <v>252835</v>
      </c>
      <c r="F126594" s="31"/>
    </row>
    <row r="126595" spans="1:6" ht="12.75" customHeight="1" x14ac:dyDescent="0.4">
      <c r="A126595" s="19" t="s">
        <v>252836</v>
      </c>
      <c r="B126595" s="19">
        <v>2012</v>
      </c>
      <c r="C126595" s="26" t="s">
        <v>1246</v>
      </c>
      <c r="D126595" s="19">
        <v>8516</v>
      </c>
      <c r="E126595" s="5" t="s">
        <v>252837</v>
      </c>
      <c r="F126595" s="31"/>
    </row>
    <row r="126596" spans="1:6" ht="12.75" customHeight="1" x14ac:dyDescent="0.4">
      <c r="A126596" s="19" t="s">
        <v>252838</v>
      </c>
      <c r="B126596" s="19">
        <v>2019</v>
      </c>
      <c r="C126596" s="26" t="s">
        <v>1246</v>
      </c>
      <c r="D126596" s="19">
        <v>11157</v>
      </c>
      <c r="E126596" s="5" t="s">
        <v>252839</v>
      </c>
      <c r="F126596" s="31"/>
    </row>
    <row r="126597" spans="1:6" ht="12.75" customHeight="1" x14ac:dyDescent="0.4">
      <c r="A126597" s="19" t="s">
        <v>252840</v>
      </c>
      <c r="B126597" s="19">
        <v>2020</v>
      </c>
      <c r="C126597" s="26" t="s">
        <v>1246</v>
      </c>
      <c r="D126597" s="19">
        <v>11535</v>
      </c>
      <c r="E126597" s="5" t="s">
        <v>252841</v>
      </c>
      <c r="F126597" s="31"/>
    </row>
    <row r="126598" spans="1:6" ht="12.75" customHeight="1" x14ac:dyDescent="0.4">
      <c r="A126598" s="19" t="s">
        <v>252842</v>
      </c>
      <c r="B126598" s="19">
        <v>2021</v>
      </c>
      <c r="C126598" s="26" t="s">
        <v>1246</v>
      </c>
      <c r="D126598" s="19">
        <v>11864</v>
      </c>
      <c r="E126598" s="5" t="s">
        <v>252843</v>
      </c>
      <c r="F126598" s="31"/>
    </row>
    <row r="126599" spans="1:6" ht="12.75" customHeight="1" x14ac:dyDescent="0.4">
      <c r="A126599" s="19" t="s">
        <v>252844</v>
      </c>
      <c r="B126599" s="19">
        <v>1984</v>
      </c>
      <c r="C126599" s="26" t="s">
        <v>1246</v>
      </c>
      <c r="D126599" s="19">
        <v>475</v>
      </c>
      <c r="E126599" s="5" t="s">
        <v>252845</v>
      </c>
      <c r="F126599" s="31"/>
    </row>
    <row r="126600" spans="1:6" ht="12.75" customHeight="1" x14ac:dyDescent="0.4">
      <c r="A126600" s="19" t="s">
        <v>252844</v>
      </c>
      <c r="B126600" s="19">
        <v>1986</v>
      </c>
      <c r="C126600" s="26" t="s">
        <v>1246</v>
      </c>
      <c r="D126600" s="19">
        <v>644</v>
      </c>
      <c r="E126600" s="5" t="s">
        <v>252846</v>
      </c>
      <c r="F126600" s="31"/>
    </row>
    <row r="126601" spans="1:6" ht="12.75" customHeight="1" x14ac:dyDescent="0.4">
      <c r="A126601" s="19" t="s">
        <v>252847</v>
      </c>
      <c r="B126601" s="19">
        <v>1984</v>
      </c>
      <c r="C126601" s="26" t="s">
        <v>1246</v>
      </c>
      <c r="D126601" s="19">
        <v>475</v>
      </c>
      <c r="E126601" s="5" t="s">
        <v>252848</v>
      </c>
      <c r="F126601" s="31"/>
    </row>
    <row r="126602" spans="1:6" ht="12.75" customHeight="1" x14ac:dyDescent="0.4">
      <c r="A126602" s="19" t="s">
        <v>252849</v>
      </c>
      <c r="B126602" s="19">
        <v>1983</v>
      </c>
      <c r="C126602" s="26" t="s">
        <v>1771</v>
      </c>
      <c r="D126602" s="19"/>
      <c r="E126602" s="5" t="s">
        <v>252850</v>
      </c>
      <c r="F126602" s="31"/>
    </row>
    <row r="126603" spans="1:6" ht="12.75" customHeight="1" x14ac:dyDescent="0.4">
      <c r="A126603" s="19" t="s">
        <v>252851</v>
      </c>
      <c r="B126603" s="19">
        <v>1982</v>
      </c>
      <c r="C126603" s="26" t="s">
        <v>1658</v>
      </c>
      <c r="D126603" s="19"/>
      <c r="E126603" s="5" t="s">
        <v>252852</v>
      </c>
      <c r="F126603" s="31"/>
    </row>
    <row r="126604" spans="1:6" ht="12.75" customHeight="1" x14ac:dyDescent="0.4">
      <c r="A126604" s="19" t="s">
        <v>252853</v>
      </c>
      <c r="B126604" s="19">
        <v>1998</v>
      </c>
      <c r="C126604" s="26" t="s">
        <v>80288</v>
      </c>
      <c r="D126604" s="19"/>
      <c r="E126604" s="5" t="s">
        <v>252854</v>
      </c>
      <c r="F126604" s="31"/>
    </row>
    <row r="126605" spans="1:6" ht="12.75" customHeight="1" x14ac:dyDescent="0.4">
      <c r="A126605" s="19" t="s">
        <v>252855</v>
      </c>
      <c r="B126605" s="19">
        <v>1997</v>
      </c>
      <c r="C126605" s="26" t="s">
        <v>4877</v>
      </c>
      <c r="D126605" s="19"/>
      <c r="E126605" s="5" t="s">
        <v>252856</v>
      </c>
      <c r="F126605" s="31"/>
    </row>
    <row r="126606" spans="1:6" ht="12.75" customHeight="1" x14ac:dyDescent="0.4">
      <c r="A126606" s="19" t="s">
        <v>252857</v>
      </c>
      <c r="B126606" s="19">
        <v>1998</v>
      </c>
      <c r="C126606" s="26" t="s">
        <v>80288</v>
      </c>
      <c r="D126606" s="19"/>
      <c r="E126606" s="5" t="s">
        <v>252858</v>
      </c>
      <c r="F126606" s="31"/>
    </row>
    <row r="126607" spans="1:6" ht="12.75" customHeight="1" x14ac:dyDescent="0.4">
      <c r="A126607" s="19" t="s">
        <v>252859</v>
      </c>
      <c r="B126607" s="19">
        <v>2007</v>
      </c>
      <c r="C126607" s="26" t="s">
        <v>1441</v>
      </c>
      <c r="D126607" s="19">
        <v>900</v>
      </c>
      <c r="E126607" s="5" t="s">
        <v>252860</v>
      </c>
      <c r="F126607" s="31"/>
    </row>
    <row r="126608" spans="1:6" ht="12.75" customHeight="1" x14ac:dyDescent="0.4">
      <c r="A126608" s="19" t="s">
        <v>252861</v>
      </c>
      <c r="B126608" s="19">
        <v>2012</v>
      </c>
      <c r="C126608" s="26" t="s">
        <v>2010</v>
      </c>
      <c r="D126608" s="19" t="s">
        <v>252862</v>
      </c>
      <c r="E126608" s="5" t="s">
        <v>252863</v>
      </c>
      <c r="F126608" s="31"/>
    </row>
    <row r="126609" spans="1:6" ht="12.75" customHeight="1" x14ac:dyDescent="0.4">
      <c r="A126609" s="19" t="s">
        <v>252864</v>
      </c>
      <c r="B126609" s="19">
        <v>2012</v>
      </c>
      <c r="C126609" s="26" t="s">
        <v>2010</v>
      </c>
      <c r="D126609" s="19" t="s">
        <v>130805</v>
      </c>
      <c r="E126609" s="5" t="s">
        <v>252865</v>
      </c>
      <c r="F126609" s="31"/>
    </row>
    <row r="126610" spans="1:6" ht="12.75" customHeight="1" x14ac:dyDescent="0.4">
      <c r="A126610" s="19" t="s">
        <v>252866</v>
      </c>
      <c r="B126610" s="19">
        <v>2010</v>
      </c>
      <c r="C126610" s="26" t="s">
        <v>51673</v>
      </c>
      <c r="D126610" s="19">
        <v>1219</v>
      </c>
      <c r="E126610" s="5" t="s">
        <v>252867</v>
      </c>
      <c r="F126610" s="31"/>
    </row>
    <row r="126611" spans="1:6" ht="12.75" customHeight="1" x14ac:dyDescent="0.4">
      <c r="A126611" s="19" t="s">
        <v>252868</v>
      </c>
      <c r="B126611" s="19">
        <v>1994</v>
      </c>
      <c r="C126611" s="26" t="s">
        <v>1209</v>
      </c>
      <c r="D126611" s="19">
        <v>15</v>
      </c>
      <c r="E126611" s="5" t="s">
        <v>252869</v>
      </c>
      <c r="F126611" s="31"/>
    </row>
    <row r="126612" spans="1:6" ht="12.75" customHeight="1" x14ac:dyDescent="0.4">
      <c r="A126612" s="19" t="s">
        <v>218385</v>
      </c>
      <c r="B126612" s="19">
        <v>2001</v>
      </c>
      <c r="C126612" s="26" t="s">
        <v>218385</v>
      </c>
      <c r="D126612" s="19">
        <v>22</v>
      </c>
      <c r="E126612" s="5" t="s">
        <v>252870</v>
      </c>
      <c r="F126612" s="31"/>
    </row>
    <row r="126613" spans="1:6" ht="12.75" customHeight="1" x14ac:dyDescent="0.4">
      <c r="A126613" s="19" t="s">
        <v>252871</v>
      </c>
      <c r="B126613" s="19">
        <v>2020</v>
      </c>
      <c r="C126613" s="26" t="s">
        <v>1441</v>
      </c>
      <c r="D126613" s="19">
        <v>2228</v>
      </c>
      <c r="E126613" s="5" t="s">
        <v>252872</v>
      </c>
      <c r="F126613" s="31"/>
    </row>
    <row r="126614" spans="1:6" ht="12.75" customHeight="1" x14ac:dyDescent="0.4">
      <c r="A126614" s="19" t="s">
        <v>252873</v>
      </c>
      <c r="B126614" s="19">
        <v>2007</v>
      </c>
      <c r="C126614" s="26" t="s">
        <v>1441</v>
      </c>
      <c r="D126614" s="19">
        <v>941</v>
      </c>
      <c r="E126614" s="5" t="s">
        <v>252874</v>
      </c>
      <c r="F126614" s="31"/>
    </row>
    <row r="126615" spans="1:6" ht="12.75" customHeight="1" x14ac:dyDescent="0.4">
      <c r="A126615" s="19" t="s">
        <v>252875</v>
      </c>
      <c r="B126615" s="19">
        <v>2019</v>
      </c>
      <c r="C126615" s="26" t="s">
        <v>252875</v>
      </c>
      <c r="D126615" s="19"/>
      <c r="E126615" s="5" t="s">
        <v>252876</v>
      </c>
      <c r="F126615" s="31"/>
    </row>
    <row r="126616" spans="1:6" ht="12.75" customHeight="1" x14ac:dyDescent="0.4">
      <c r="A126616" s="19" t="s">
        <v>252877</v>
      </c>
      <c r="B126616" s="19">
        <v>2019</v>
      </c>
      <c r="C126616" s="26" t="s">
        <v>1441</v>
      </c>
      <c r="D126616" s="19">
        <v>2161</v>
      </c>
      <c r="E126616" s="5" t="s">
        <v>252878</v>
      </c>
      <c r="F126616" s="31"/>
    </row>
    <row r="126617" spans="1:6" ht="12.75" customHeight="1" x14ac:dyDescent="0.4">
      <c r="A126617" s="19" t="s">
        <v>252879</v>
      </c>
      <c r="B126617" s="19">
        <v>2011</v>
      </c>
      <c r="C126617" s="26" t="s">
        <v>51673</v>
      </c>
      <c r="D126617" s="19">
        <v>1326</v>
      </c>
      <c r="E126617" s="5" t="s">
        <v>252880</v>
      </c>
      <c r="F126617" s="31"/>
    </row>
    <row r="126618" spans="1:6" ht="12.75" customHeight="1" x14ac:dyDescent="0.4">
      <c r="A126618" s="19" t="s">
        <v>252881</v>
      </c>
      <c r="B126618" s="19">
        <v>2013</v>
      </c>
      <c r="C126618" s="26" t="s">
        <v>1951</v>
      </c>
      <c r="D126618" s="19">
        <v>50</v>
      </c>
      <c r="E126618" s="5" t="s">
        <v>252882</v>
      </c>
      <c r="F126618" s="31"/>
    </row>
    <row r="126619" spans="1:6" ht="12.75" customHeight="1" x14ac:dyDescent="0.4">
      <c r="A126619" s="19" t="s">
        <v>252883</v>
      </c>
      <c r="B126619" s="19">
        <v>2016</v>
      </c>
      <c r="C126619" s="26" t="s">
        <v>1951</v>
      </c>
      <c r="D126619" s="19">
        <v>72</v>
      </c>
      <c r="E126619" s="5" t="s">
        <v>252884</v>
      </c>
      <c r="F126619" s="31"/>
    </row>
    <row r="126620" spans="1:6" ht="12.75" customHeight="1" x14ac:dyDescent="0.4">
      <c r="A126620" s="19" t="s">
        <v>252885</v>
      </c>
      <c r="B126620" s="19">
        <v>1983</v>
      </c>
      <c r="C126620" s="26" t="s">
        <v>491</v>
      </c>
      <c r="D126620" s="19">
        <v>38</v>
      </c>
      <c r="E126620" s="5" t="s">
        <v>252886</v>
      </c>
      <c r="F126620" s="31"/>
    </row>
    <row r="126621" spans="1:6" ht="12.75" customHeight="1" x14ac:dyDescent="0.4">
      <c r="A126621" s="19" t="s">
        <v>252887</v>
      </c>
      <c r="B126621" s="19">
        <v>1986</v>
      </c>
      <c r="C126621" s="26" t="s">
        <v>252888</v>
      </c>
      <c r="D126621" s="19"/>
      <c r="E126621" s="5" t="s">
        <v>252889</v>
      </c>
      <c r="F126621" s="31"/>
    </row>
    <row r="126622" spans="1:6" ht="12.75" customHeight="1" x14ac:dyDescent="0.4">
      <c r="A126622" s="19" t="s">
        <v>252887</v>
      </c>
      <c r="B126622" s="19">
        <v>1986</v>
      </c>
      <c r="C126622" s="26" t="s">
        <v>4990</v>
      </c>
      <c r="D126622" s="19"/>
      <c r="E126622" s="5" t="s">
        <v>252890</v>
      </c>
      <c r="F126622" s="31"/>
    </row>
    <row r="126623" spans="1:6" ht="12.75" customHeight="1" x14ac:dyDescent="0.4">
      <c r="A126623" s="19" t="s">
        <v>252891</v>
      </c>
      <c r="B126623" s="19">
        <v>2005</v>
      </c>
      <c r="C126623" s="26" t="s">
        <v>252892</v>
      </c>
      <c r="D126623" s="19"/>
      <c r="E126623" s="5" t="s">
        <v>252893</v>
      </c>
      <c r="F126623" s="31"/>
    </row>
    <row r="126624" spans="1:6" ht="12.75" customHeight="1" x14ac:dyDescent="0.4">
      <c r="A126624" s="19" t="s">
        <v>252894</v>
      </c>
      <c r="B126624" s="19">
        <v>1996</v>
      </c>
      <c r="C126624" s="26" t="s">
        <v>4941</v>
      </c>
      <c r="D126624" s="19" t="s">
        <v>252895</v>
      </c>
      <c r="E126624" s="5" t="s">
        <v>252896</v>
      </c>
      <c r="F126624" s="31"/>
    </row>
    <row r="126625" spans="1:6" ht="12.75" customHeight="1" x14ac:dyDescent="0.4">
      <c r="A126625" s="19" t="s">
        <v>252897</v>
      </c>
      <c r="B126625" s="19">
        <v>2000</v>
      </c>
      <c r="C126625" s="26" t="s">
        <v>4941</v>
      </c>
      <c r="D126625" s="19" t="s">
        <v>252898</v>
      </c>
      <c r="E126625" s="5" t="s">
        <v>252899</v>
      </c>
      <c r="F126625" s="31"/>
    </row>
    <row r="126626" spans="1:6" ht="12.75" customHeight="1" x14ac:dyDescent="0.4">
      <c r="A126626" s="19" t="s">
        <v>252900</v>
      </c>
      <c r="B126626" s="19">
        <v>2010</v>
      </c>
      <c r="C126626" s="26" t="s">
        <v>4900</v>
      </c>
      <c r="D126626" s="19" t="s">
        <v>252901</v>
      </c>
      <c r="E126626" s="5" t="s">
        <v>252902</v>
      </c>
      <c r="F126626" s="31"/>
    </row>
    <row r="126627" spans="1:6" ht="12.75" customHeight="1" x14ac:dyDescent="0.4">
      <c r="A126627" s="19" t="s">
        <v>252903</v>
      </c>
      <c r="B126627" s="19">
        <v>1988</v>
      </c>
      <c r="C126627" s="26" t="s">
        <v>1246</v>
      </c>
      <c r="D126627" s="19">
        <v>896</v>
      </c>
      <c r="E126627" s="5" t="s">
        <v>252904</v>
      </c>
      <c r="F126627" s="31"/>
    </row>
    <row r="126628" spans="1:6" ht="12.75" customHeight="1" x14ac:dyDescent="0.4">
      <c r="A126628" s="19" t="s">
        <v>252905</v>
      </c>
      <c r="B126628" s="19">
        <v>1983</v>
      </c>
      <c r="C126628" s="26" t="s">
        <v>238733</v>
      </c>
      <c r="D126628" s="19"/>
      <c r="E126628" s="5" t="s">
        <v>252906</v>
      </c>
      <c r="F126628" s="31"/>
    </row>
    <row r="126629" spans="1:6" ht="12.75" customHeight="1" x14ac:dyDescent="0.4">
      <c r="A126629" s="19" t="s">
        <v>252907</v>
      </c>
      <c r="B126629" s="19">
        <v>2009</v>
      </c>
      <c r="C126629" s="26" t="s">
        <v>3302</v>
      </c>
      <c r="D126629" s="19">
        <v>7190</v>
      </c>
      <c r="E126629" s="5" t="s">
        <v>252908</v>
      </c>
      <c r="F126629" s="31"/>
    </row>
    <row r="126630" spans="1:6" ht="12.75" customHeight="1" x14ac:dyDescent="0.4">
      <c r="A126630" s="19" t="s">
        <v>252909</v>
      </c>
      <c r="B126630" s="19">
        <v>2010</v>
      </c>
      <c r="C126630" s="26" t="s">
        <v>3302</v>
      </c>
      <c r="D126630" s="19">
        <v>7576</v>
      </c>
      <c r="E126630" s="5" t="s">
        <v>252910</v>
      </c>
      <c r="F126630" s="31"/>
    </row>
    <row r="126631" spans="1:6" ht="12.75" customHeight="1" x14ac:dyDescent="0.4">
      <c r="A126631" s="19" t="s">
        <v>252911</v>
      </c>
      <c r="B126631" s="19">
        <v>2011</v>
      </c>
      <c r="C126631" s="26" t="s">
        <v>3302</v>
      </c>
      <c r="D126631" s="19">
        <v>7910</v>
      </c>
      <c r="E126631" s="5" t="s">
        <v>252912</v>
      </c>
      <c r="F126631" s="31"/>
    </row>
    <row r="126632" spans="1:6" ht="12.75" customHeight="1" x14ac:dyDescent="0.4">
      <c r="A126632" s="19" t="s">
        <v>252913</v>
      </c>
      <c r="B126632" s="19">
        <v>2012</v>
      </c>
      <c r="C126632" s="26" t="s">
        <v>3302</v>
      </c>
      <c r="D126632" s="19">
        <v>8233</v>
      </c>
      <c r="E126632" s="5" t="s">
        <v>252914</v>
      </c>
      <c r="F126632" s="31"/>
    </row>
    <row r="126633" spans="1:6" ht="12.75" customHeight="1" x14ac:dyDescent="0.4">
      <c r="A126633" s="19" t="s">
        <v>252915</v>
      </c>
      <c r="B126633" s="19">
        <v>2013</v>
      </c>
      <c r="C126633" s="26" t="s">
        <v>3302</v>
      </c>
      <c r="D126633" s="19">
        <v>8596</v>
      </c>
      <c r="E126633" s="5" t="s">
        <v>252916</v>
      </c>
      <c r="F126633" s="31"/>
    </row>
    <row r="126634" spans="1:6" ht="12.75" customHeight="1" x14ac:dyDescent="0.4">
      <c r="A126634" s="19" t="s">
        <v>252917</v>
      </c>
      <c r="B126634" s="19">
        <v>2014</v>
      </c>
      <c r="C126634" s="26" t="s">
        <v>3302</v>
      </c>
      <c r="D126634" s="19">
        <v>8956</v>
      </c>
      <c r="E126634" s="5" t="s">
        <v>252918</v>
      </c>
      <c r="F126634" s="31"/>
    </row>
    <row r="126635" spans="1:6" ht="12.75" customHeight="1" x14ac:dyDescent="0.4">
      <c r="A126635" s="19" t="s">
        <v>252919</v>
      </c>
      <c r="B126635" s="19">
        <v>2019</v>
      </c>
      <c r="C126635" s="26" t="s">
        <v>3302</v>
      </c>
      <c r="D126635" s="19">
        <v>10893</v>
      </c>
      <c r="E126635" s="5" t="s">
        <v>252920</v>
      </c>
      <c r="F126635" s="31"/>
    </row>
    <row r="126636" spans="1:6" ht="12.75" customHeight="1" x14ac:dyDescent="0.4">
      <c r="A126636" s="19" t="s">
        <v>252921</v>
      </c>
      <c r="B126636" s="19">
        <v>2020</v>
      </c>
      <c r="C126636" s="26" t="s">
        <v>3302</v>
      </c>
      <c r="D126636" s="19">
        <v>11256</v>
      </c>
      <c r="E126636" s="5" t="s">
        <v>252922</v>
      </c>
      <c r="F126636" s="31"/>
    </row>
    <row r="126637" spans="1:6" ht="12.75" customHeight="1" x14ac:dyDescent="0.4">
      <c r="A126637" s="19" t="s">
        <v>252923</v>
      </c>
      <c r="B126637" s="19">
        <v>2021</v>
      </c>
      <c r="C126637" s="26" t="s">
        <v>3302</v>
      </c>
      <c r="D126637" s="19">
        <v>11660</v>
      </c>
      <c r="E126637" s="5" t="s">
        <v>252924</v>
      </c>
      <c r="F126637" s="31"/>
    </row>
    <row r="126638" spans="1:6" ht="12.75" customHeight="1" x14ac:dyDescent="0.4">
      <c r="A126638" s="19" t="s">
        <v>252925</v>
      </c>
      <c r="B126638" s="19">
        <v>1981</v>
      </c>
      <c r="C126638" s="26" t="s">
        <v>4990</v>
      </c>
      <c r="D126638" s="19"/>
      <c r="E126638" s="5" t="s">
        <v>252926</v>
      </c>
      <c r="F126638" s="31"/>
    </row>
    <row r="126639" spans="1:6" ht="12.75" customHeight="1" x14ac:dyDescent="0.4">
      <c r="A126639" s="19" t="s">
        <v>252927</v>
      </c>
      <c r="B126639" s="19">
        <v>1988</v>
      </c>
      <c r="C126639" s="26" t="s">
        <v>119064</v>
      </c>
      <c r="D126639" s="19">
        <v>15</v>
      </c>
      <c r="E126639" s="5" t="s">
        <v>252928</v>
      </c>
      <c r="F126639" s="31"/>
    </row>
    <row r="126640" spans="1:6" ht="12.75" customHeight="1" x14ac:dyDescent="0.4">
      <c r="A126640" s="19" t="s">
        <v>252929</v>
      </c>
      <c r="B126640" s="19">
        <v>1996</v>
      </c>
      <c r="C126640" s="26" t="s">
        <v>57656</v>
      </c>
      <c r="D126640" s="19">
        <v>2</v>
      </c>
      <c r="E126640" s="5" t="s">
        <v>252930</v>
      </c>
      <c r="F126640" s="31"/>
    </row>
    <row r="126641" spans="1:6" ht="12.75" customHeight="1" x14ac:dyDescent="0.4">
      <c r="A126641" s="19" t="s">
        <v>252931</v>
      </c>
      <c r="B126641" s="19">
        <v>1988</v>
      </c>
      <c r="C126641" s="26" t="s">
        <v>4990</v>
      </c>
      <c r="D126641" s="19"/>
      <c r="E126641" s="5" t="s">
        <v>252932</v>
      </c>
      <c r="F126641" s="31"/>
    </row>
    <row r="126642" spans="1:6" ht="12.75" customHeight="1" x14ac:dyDescent="0.4">
      <c r="A126642" s="19" t="s">
        <v>252933</v>
      </c>
      <c r="B126642" s="19">
        <v>1997</v>
      </c>
      <c r="C126642" s="26" t="s">
        <v>709</v>
      </c>
      <c r="D126642" s="19">
        <v>27</v>
      </c>
      <c r="E126642" s="5" t="s">
        <v>252934</v>
      </c>
      <c r="F126642" s="31"/>
    </row>
    <row r="126643" spans="1:6" ht="12.75" customHeight="1" x14ac:dyDescent="0.4">
      <c r="A126643" s="19" t="s">
        <v>252935</v>
      </c>
      <c r="B126643" s="19">
        <v>2010</v>
      </c>
      <c r="C126643" s="26" t="s">
        <v>6163</v>
      </c>
      <c r="D126643" s="19">
        <v>32</v>
      </c>
      <c r="E126643" s="5" t="s">
        <v>252936</v>
      </c>
      <c r="F126643" s="31"/>
    </row>
    <row r="126644" spans="1:6" ht="12.75" customHeight="1" x14ac:dyDescent="0.4">
      <c r="A126644" s="19" t="s">
        <v>252937</v>
      </c>
      <c r="B126644" s="19">
        <v>2011</v>
      </c>
      <c r="C126644" s="26" t="s">
        <v>252937</v>
      </c>
      <c r="D126644" s="19">
        <v>33</v>
      </c>
      <c r="E126644" s="5" t="s">
        <v>252938</v>
      </c>
      <c r="F126644" s="31"/>
    </row>
    <row r="126645" spans="1:6" ht="12.75" customHeight="1" x14ac:dyDescent="0.4">
      <c r="A126645" s="19" t="s">
        <v>252939</v>
      </c>
      <c r="B126645" s="19">
        <v>2012</v>
      </c>
      <c r="C126645" s="26" t="s">
        <v>6163</v>
      </c>
      <c r="D126645" s="19">
        <v>34</v>
      </c>
      <c r="E126645" s="5" t="s">
        <v>252940</v>
      </c>
      <c r="F126645" s="31"/>
    </row>
    <row r="126646" spans="1:6" ht="12.75" customHeight="1" x14ac:dyDescent="0.4">
      <c r="A126646" s="19" t="s">
        <v>252941</v>
      </c>
      <c r="B126646" s="19">
        <v>2018</v>
      </c>
      <c r="C126646" s="26" t="s">
        <v>6163</v>
      </c>
      <c r="D126646" s="19">
        <v>40</v>
      </c>
      <c r="E126646" s="5" t="s">
        <v>252942</v>
      </c>
      <c r="F126646" s="31"/>
    </row>
    <row r="126647" spans="1:6" ht="12.75" customHeight="1" x14ac:dyDescent="0.4">
      <c r="A126647" s="19" t="s">
        <v>252943</v>
      </c>
      <c r="B126647" s="19">
        <v>2019</v>
      </c>
      <c r="C126647" s="26" t="s">
        <v>6163</v>
      </c>
      <c r="D126647" s="19">
        <v>41</v>
      </c>
      <c r="E126647" s="5" t="s">
        <v>252944</v>
      </c>
      <c r="F126647" s="31"/>
    </row>
    <row r="126648" spans="1:6" ht="12.75" customHeight="1" x14ac:dyDescent="0.4">
      <c r="A126648" s="19" t="s">
        <v>252945</v>
      </c>
      <c r="B126648" s="19">
        <v>2020</v>
      </c>
      <c r="C126648" s="26" t="s">
        <v>6163</v>
      </c>
      <c r="D126648" s="19">
        <v>42</v>
      </c>
      <c r="E126648" s="5" t="s">
        <v>252946</v>
      </c>
      <c r="F126648" s="31"/>
    </row>
    <row r="126649" spans="1:6" ht="12.75" customHeight="1" x14ac:dyDescent="0.4">
      <c r="A126649" s="19" t="s">
        <v>252947</v>
      </c>
      <c r="B126649" s="19">
        <v>2017</v>
      </c>
      <c r="C126649" s="26" t="s">
        <v>252947</v>
      </c>
      <c r="D126649" s="19"/>
      <c r="E126649" s="5" t="s">
        <v>252948</v>
      </c>
      <c r="F126649" s="31"/>
    </row>
    <row r="126650" spans="1:6" ht="12.75" customHeight="1" x14ac:dyDescent="0.4">
      <c r="A126650" s="19" t="s">
        <v>252949</v>
      </c>
      <c r="B126650" s="19">
        <v>1982</v>
      </c>
      <c r="C126650" s="26" t="s">
        <v>4990</v>
      </c>
      <c r="D126650" s="19"/>
      <c r="E126650" s="5" t="s">
        <v>252950</v>
      </c>
      <c r="F126650" s="31"/>
    </row>
    <row r="126651" spans="1:6" ht="12.75" customHeight="1" x14ac:dyDescent="0.4">
      <c r="A126651" s="19" t="s">
        <v>252951</v>
      </c>
      <c r="B126651" s="19">
        <v>2008</v>
      </c>
      <c r="C126651" s="26" t="s">
        <v>4900</v>
      </c>
      <c r="D126651" s="19" t="s">
        <v>252952</v>
      </c>
      <c r="E126651" s="5" t="s">
        <v>252953</v>
      </c>
      <c r="F126651" s="31"/>
    </row>
    <row r="126652" spans="1:6" ht="12.75" customHeight="1" x14ac:dyDescent="0.4">
      <c r="A126652" s="19" t="s">
        <v>252954</v>
      </c>
      <c r="B126652" s="19">
        <v>2009</v>
      </c>
      <c r="C126652" s="26" t="s">
        <v>4900</v>
      </c>
      <c r="D126652" s="19" t="s">
        <v>252955</v>
      </c>
      <c r="E126652" s="5" t="s">
        <v>252956</v>
      </c>
      <c r="F126652" s="31"/>
    </row>
    <row r="126653" spans="1:6" ht="12.75" customHeight="1" x14ac:dyDescent="0.4">
      <c r="A126653" s="19" t="s">
        <v>252957</v>
      </c>
      <c r="B126653" s="19">
        <v>2010</v>
      </c>
      <c r="C126653" s="26" t="s">
        <v>4900</v>
      </c>
      <c r="D126653" s="19" t="s">
        <v>252958</v>
      </c>
      <c r="E126653" s="5" t="s">
        <v>252959</v>
      </c>
      <c r="F126653" s="31"/>
    </row>
    <row r="126654" spans="1:6" ht="12.75" customHeight="1" x14ac:dyDescent="0.4">
      <c r="A126654" s="19" t="s">
        <v>252960</v>
      </c>
      <c r="B126654" s="19">
        <v>2011</v>
      </c>
      <c r="C126654" s="26" t="s">
        <v>4900</v>
      </c>
      <c r="D126654" s="19" t="s">
        <v>252961</v>
      </c>
      <c r="E126654" s="5" t="s">
        <v>252962</v>
      </c>
      <c r="F126654" s="31"/>
    </row>
    <row r="126655" spans="1:6" ht="12.75" customHeight="1" x14ac:dyDescent="0.4">
      <c r="A126655" s="19" t="s">
        <v>252963</v>
      </c>
      <c r="B126655" s="19">
        <v>2012</v>
      </c>
      <c r="C126655" s="26" t="s">
        <v>4900</v>
      </c>
      <c r="D126655" s="19" t="s">
        <v>252964</v>
      </c>
      <c r="E126655" s="5" t="s">
        <v>252965</v>
      </c>
      <c r="F126655" s="31"/>
    </row>
    <row r="126656" spans="1:6" ht="12.75" customHeight="1" x14ac:dyDescent="0.4">
      <c r="A126656" s="19" t="s">
        <v>252966</v>
      </c>
      <c r="B126656" s="19">
        <v>2013</v>
      </c>
      <c r="C126656" s="26" t="s">
        <v>4900</v>
      </c>
      <c r="D126656" s="19" t="s">
        <v>252967</v>
      </c>
      <c r="E126656" s="5" t="s">
        <v>252968</v>
      </c>
      <c r="F126656" s="31"/>
    </row>
    <row r="126657" spans="1:6" ht="12.75" customHeight="1" x14ac:dyDescent="0.4">
      <c r="A126657" s="19" t="s">
        <v>252969</v>
      </c>
      <c r="B126657" s="19">
        <v>2014</v>
      </c>
      <c r="C126657" s="26" t="s">
        <v>4900</v>
      </c>
      <c r="D126657" s="19" t="s">
        <v>252970</v>
      </c>
      <c r="E126657" s="5" t="s">
        <v>252971</v>
      </c>
      <c r="F126657" s="31"/>
    </row>
    <row r="126658" spans="1:6" ht="12.75" customHeight="1" x14ac:dyDescent="0.4">
      <c r="A126658" s="19" t="s">
        <v>252972</v>
      </c>
      <c r="B126658" s="19">
        <v>2007</v>
      </c>
      <c r="C126658" s="26" t="s">
        <v>4900</v>
      </c>
      <c r="D126658" s="19" t="s">
        <v>252973</v>
      </c>
      <c r="E126658" s="5" t="s">
        <v>252974</v>
      </c>
      <c r="F126658" s="31"/>
    </row>
    <row r="126659" spans="1:6" ht="12.75" customHeight="1" x14ac:dyDescent="0.4">
      <c r="A126659" s="19" t="s">
        <v>252975</v>
      </c>
      <c r="B126659" s="19">
        <v>1985</v>
      </c>
      <c r="C126659" s="26" t="s">
        <v>112308</v>
      </c>
      <c r="D126659" s="19"/>
      <c r="E126659" s="5" t="s">
        <v>252976</v>
      </c>
      <c r="F126659" s="31"/>
    </row>
    <row r="126660" spans="1:6" ht="12.75" customHeight="1" x14ac:dyDescent="0.4">
      <c r="A126660" s="19" t="s">
        <v>252975</v>
      </c>
      <c r="B126660" s="19">
        <v>1985</v>
      </c>
      <c r="C126660" s="26" t="s">
        <v>112308</v>
      </c>
      <c r="D126660" s="19"/>
      <c r="E126660" s="5" t="s">
        <v>252977</v>
      </c>
      <c r="F126660" s="31"/>
    </row>
    <row r="126661" spans="1:6" ht="12.75" customHeight="1" x14ac:dyDescent="0.4">
      <c r="A126661" s="19" t="s">
        <v>252978</v>
      </c>
      <c r="B126661" s="19">
        <v>1983</v>
      </c>
      <c r="C126661" s="26" t="s">
        <v>286</v>
      </c>
      <c r="D126661" s="19">
        <v>6</v>
      </c>
      <c r="E126661" s="5" t="s">
        <v>252979</v>
      </c>
      <c r="F126661" s="31"/>
    </row>
    <row r="126662" spans="1:6" ht="12.75" customHeight="1" x14ac:dyDescent="0.4">
      <c r="A126662" s="19" t="s">
        <v>252980</v>
      </c>
      <c r="B126662" s="19">
        <v>1997</v>
      </c>
      <c r="C126662" s="26" t="s">
        <v>4877</v>
      </c>
      <c r="D126662" s="19"/>
      <c r="E126662" s="5" t="s">
        <v>252981</v>
      </c>
      <c r="F126662" s="31"/>
    </row>
    <row r="126663" spans="1:6" ht="12.75" customHeight="1" x14ac:dyDescent="0.4">
      <c r="A126663" s="19" t="s">
        <v>252982</v>
      </c>
      <c r="B126663" s="19">
        <v>2012</v>
      </c>
      <c r="C126663" s="26" t="s">
        <v>252982</v>
      </c>
      <c r="D126663" s="19"/>
      <c r="E126663" s="5" t="s">
        <v>252983</v>
      </c>
      <c r="F126663" s="31"/>
    </row>
    <row r="126664" spans="1:6" ht="12.75" customHeight="1" x14ac:dyDescent="0.4">
      <c r="A126664" s="19" t="s">
        <v>3600</v>
      </c>
      <c r="B126664" s="19">
        <v>2006</v>
      </c>
      <c r="C126664" s="26" t="s">
        <v>5054</v>
      </c>
      <c r="D126664" s="19">
        <v>53</v>
      </c>
      <c r="E126664" s="5" t="s">
        <v>252984</v>
      </c>
      <c r="F126664" s="31"/>
    </row>
    <row r="126665" spans="1:6" ht="12.75" customHeight="1" x14ac:dyDescent="0.4">
      <c r="A126665" s="19" t="s">
        <v>252985</v>
      </c>
      <c r="B126665" s="19">
        <v>1985</v>
      </c>
      <c r="C126665" s="26" t="s">
        <v>154129</v>
      </c>
      <c r="D126665" s="19"/>
      <c r="E126665" s="5" t="s">
        <v>252986</v>
      </c>
      <c r="F126665" s="31"/>
    </row>
    <row r="126666" spans="1:6" ht="12.75" customHeight="1" x14ac:dyDescent="0.4">
      <c r="A126666" s="19" t="s">
        <v>252987</v>
      </c>
      <c r="B126666" s="19">
        <v>2006</v>
      </c>
      <c r="C126666" s="26" t="s">
        <v>4900</v>
      </c>
      <c r="D126666" s="19" t="s">
        <v>252988</v>
      </c>
      <c r="E126666" s="5" t="s">
        <v>252989</v>
      </c>
      <c r="F126666" s="31"/>
    </row>
    <row r="126667" spans="1:6" ht="12.75" customHeight="1" x14ac:dyDescent="0.4">
      <c r="A126667" s="19" t="s">
        <v>252990</v>
      </c>
      <c r="B126667" s="19">
        <v>2009</v>
      </c>
      <c r="C126667" s="26" t="s">
        <v>4900</v>
      </c>
      <c r="D126667" s="19" t="s">
        <v>252991</v>
      </c>
      <c r="E126667" s="5" t="s">
        <v>252992</v>
      </c>
      <c r="F126667" s="31"/>
    </row>
    <row r="126668" spans="1:6" ht="12.75" customHeight="1" x14ac:dyDescent="0.4">
      <c r="A126668" s="19" t="s">
        <v>252993</v>
      </c>
      <c r="B126668" s="19">
        <v>2010</v>
      </c>
      <c r="C126668" s="26" t="s">
        <v>4900</v>
      </c>
      <c r="D126668" s="19" t="s">
        <v>252994</v>
      </c>
      <c r="E126668" s="5" t="s">
        <v>252995</v>
      </c>
      <c r="F126668" s="31"/>
    </row>
    <row r="126669" spans="1:6" ht="12.75" customHeight="1" x14ac:dyDescent="0.4">
      <c r="A126669" s="19" t="s">
        <v>252996</v>
      </c>
      <c r="B126669" s="19">
        <v>2005</v>
      </c>
      <c r="C126669" s="26" t="s">
        <v>4900</v>
      </c>
      <c r="D126669" s="19" t="s">
        <v>252997</v>
      </c>
      <c r="E126669" s="5" t="s">
        <v>252998</v>
      </c>
      <c r="F126669" s="31"/>
    </row>
    <row r="126670" spans="1:6" ht="12.75" customHeight="1" x14ac:dyDescent="0.4">
      <c r="A126670" s="19" t="s">
        <v>252999</v>
      </c>
      <c r="B126670" s="19">
        <v>2011</v>
      </c>
      <c r="C126670" s="26" t="s">
        <v>4900</v>
      </c>
      <c r="D126670" s="19" t="s">
        <v>253000</v>
      </c>
      <c r="E126670" s="5" t="s">
        <v>253001</v>
      </c>
      <c r="F126670" s="31"/>
    </row>
    <row r="126671" spans="1:6" ht="12.75" customHeight="1" x14ac:dyDescent="0.4">
      <c r="A126671" s="19" t="s">
        <v>253002</v>
      </c>
      <c r="B126671" s="19">
        <v>2013</v>
      </c>
      <c r="C126671" s="26" t="s">
        <v>4900</v>
      </c>
      <c r="D126671" s="19" t="s">
        <v>253003</v>
      </c>
      <c r="E126671" s="5" t="s">
        <v>253004</v>
      </c>
      <c r="F126671" s="31"/>
    </row>
    <row r="126672" spans="1:6" ht="12.75" customHeight="1" x14ac:dyDescent="0.4">
      <c r="A126672" s="19" t="s">
        <v>253005</v>
      </c>
      <c r="B126672" s="19">
        <v>2008</v>
      </c>
      <c r="C126672" s="26" t="s">
        <v>4900</v>
      </c>
      <c r="D126672" s="19" t="s">
        <v>253006</v>
      </c>
      <c r="E126672" s="5" t="s">
        <v>253007</v>
      </c>
      <c r="F126672" s="31"/>
    </row>
    <row r="126673" spans="1:6" ht="12.75" customHeight="1" x14ac:dyDescent="0.4">
      <c r="A126673" s="19" t="s">
        <v>253008</v>
      </c>
      <c r="B126673" s="19">
        <v>2007</v>
      </c>
      <c r="C126673" s="26" t="s">
        <v>4900</v>
      </c>
      <c r="D126673" s="19" t="s">
        <v>253009</v>
      </c>
      <c r="E126673" s="5" t="s">
        <v>253010</v>
      </c>
      <c r="F126673" s="31"/>
    </row>
    <row r="126674" spans="1:6" ht="12.75" customHeight="1" x14ac:dyDescent="0.4">
      <c r="A126674" s="19" t="s">
        <v>253011</v>
      </c>
      <c r="B126674" s="19">
        <v>2013</v>
      </c>
      <c r="C126674" s="26" t="s">
        <v>253011</v>
      </c>
      <c r="D126674" s="19"/>
      <c r="E126674" s="5" t="s">
        <v>253012</v>
      </c>
      <c r="F126674" s="31"/>
    </row>
    <row r="126675" spans="1:6" ht="12.75" customHeight="1" x14ac:dyDescent="0.4">
      <c r="A126675" s="19" t="s">
        <v>253013</v>
      </c>
      <c r="B126675" s="19">
        <v>1983</v>
      </c>
      <c r="C126675" s="26" t="s">
        <v>433</v>
      </c>
      <c r="D126675" s="19">
        <v>17</v>
      </c>
      <c r="E126675" s="5" t="s">
        <v>253014</v>
      </c>
      <c r="F126675" s="31"/>
    </row>
    <row r="126676" spans="1:6" ht="12.75" customHeight="1" x14ac:dyDescent="0.4">
      <c r="A126676" s="19" t="s">
        <v>253015</v>
      </c>
      <c r="B126676" s="19">
        <v>1984</v>
      </c>
      <c r="C126676" s="26" t="s">
        <v>4990</v>
      </c>
      <c r="D126676" s="19"/>
      <c r="E126676" s="5" t="s">
        <v>253016</v>
      </c>
      <c r="F126676" s="31"/>
    </row>
    <row r="126677" spans="1:6" ht="12.75" customHeight="1" x14ac:dyDescent="0.4">
      <c r="A126677" s="19" t="s">
        <v>253017</v>
      </c>
      <c r="B126677" s="19">
        <v>1983</v>
      </c>
      <c r="C126677" s="26" t="s">
        <v>103</v>
      </c>
      <c r="D126677" s="19"/>
      <c r="E126677" s="5" t="s">
        <v>253018</v>
      </c>
      <c r="F126677" s="31"/>
    </row>
    <row r="126678" spans="1:6" ht="12.75" customHeight="1" x14ac:dyDescent="0.4">
      <c r="A126678" s="19" t="s">
        <v>253019</v>
      </c>
      <c r="B126678" s="19">
        <v>2006</v>
      </c>
      <c r="C126678" s="26" t="s">
        <v>253019</v>
      </c>
      <c r="D126678" s="19"/>
      <c r="E126678" s="5" t="s">
        <v>253020</v>
      </c>
      <c r="F126678" s="31"/>
    </row>
    <row r="126679" spans="1:6" ht="12.75" customHeight="1" x14ac:dyDescent="0.4">
      <c r="A126679" s="19" t="s">
        <v>253021</v>
      </c>
      <c r="B126679" s="19">
        <v>2007</v>
      </c>
      <c r="C126679" s="26" t="s">
        <v>253021</v>
      </c>
      <c r="D126679" s="19"/>
      <c r="E126679" s="5" t="s">
        <v>253022</v>
      </c>
      <c r="F126679" s="31"/>
    </row>
    <row r="126680" spans="1:6" ht="12.75" customHeight="1" x14ac:dyDescent="0.4">
      <c r="A126680" s="19" t="s">
        <v>253023</v>
      </c>
      <c r="B126680" s="19">
        <v>2012</v>
      </c>
      <c r="C126680" s="26" t="s">
        <v>253024</v>
      </c>
      <c r="D126680" s="19"/>
      <c r="E126680" s="5" t="s">
        <v>253025</v>
      </c>
      <c r="F126680" s="31"/>
    </row>
    <row r="126681" spans="1:6" ht="12.75" customHeight="1" x14ac:dyDescent="0.4">
      <c r="A126681" s="19" t="s">
        <v>253026</v>
      </c>
      <c r="B126681" s="19">
        <v>2010</v>
      </c>
      <c r="C126681" s="26" t="s">
        <v>253026</v>
      </c>
      <c r="D126681" s="19"/>
      <c r="E126681" s="5" t="s">
        <v>253027</v>
      </c>
      <c r="F126681" s="31"/>
    </row>
    <row r="126682" spans="1:6" ht="12.75" customHeight="1" x14ac:dyDescent="0.4">
      <c r="A126682" s="19" t="s">
        <v>253028</v>
      </c>
      <c r="B126682" s="19">
        <v>2011</v>
      </c>
      <c r="C126682" s="26" t="s">
        <v>253029</v>
      </c>
      <c r="D126682" s="19"/>
      <c r="E126682" s="5" t="s">
        <v>253030</v>
      </c>
      <c r="F126682" s="31"/>
    </row>
    <row r="126683" spans="1:6" ht="12.75" customHeight="1" x14ac:dyDescent="0.4">
      <c r="A126683" s="19" t="s">
        <v>253031</v>
      </c>
      <c r="B126683" s="19">
        <v>2011</v>
      </c>
      <c r="C126683" s="26" t="s">
        <v>253032</v>
      </c>
      <c r="D126683" s="19"/>
      <c r="E126683" s="5" t="s">
        <v>253033</v>
      </c>
      <c r="F126683" s="31"/>
    </row>
    <row r="126684" spans="1:6" ht="12.75" customHeight="1" x14ac:dyDescent="0.4">
      <c r="A126684" s="19" t="s">
        <v>253034</v>
      </c>
      <c r="B126684" s="19">
        <v>1984</v>
      </c>
      <c r="C126684" s="26" t="s">
        <v>142543</v>
      </c>
      <c r="D126684" s="19">
        <v>20</v>
      </c>
      <c r="E126684" s="5" t="s">
        <v>253035</v>
      </c>
      <c r="F126684" s="31"/>
    </row>
    <row r="126685" spans="1:6" ht="12.75" customHeight="1" x14ac:dyDescent="0.4">
      <c r="A126685" s="19" t="s">
        <v>253036</v>
      </c>
      <c r="B126685" s="19">
        <v>2009</v>
      </c>
      <c r="C126685" s="26" t="s">
        <v>2363</v>
      </c>
      <c r="D126685" s="19" t="s">
        <v>253037</v>
      </c>
      <c r="E126685" s="5" t="s">
        <v>253038</v>
      </c>
      <c r="F126685" s="31"/>
    </row>
    <row r="126686" spans="1:6" ht="12.75" customHeight="1" x14ac:dyDescent="0.4">
      <c r="A126686" s="19" t="s">
        <v>253039</v>
      </c>
      <c r="B126686" s="19">
        <v>2010</v>
      </c>
      <c r="C126686" s="26" t="s">
        <v>2363</v>
      </c>
      <c r="D126686" s="19" t="s">
        <v>253040</v>
      </c>
      <c r="E126686" s="5" t="s">
        <v>253041</v>
      </c>
      <c r="F126686" s="31"/>
    </row>
    <row r="126687" spans="1:6" ht="12.75" customHeight="1" x14ac:dyDescent="0.4">
      <c r="A126687" s="19" t="s">
        <v>253042</v>
      </c>
      <c r="B126687" s="19">
        <v>2011</v>
      </c>
      <c r="C126687" s="26" t="s">
        <v>2363</v>
      </c>
      <c r="D126687" s="19" t="s">
        <v>253043</v>
      </c>
      <c r="E126687" s="5" t="s">
        <v>253044</v>
      </c>
      <c r="F126687" s="31"/>
    </row>
    <row r="126688" spans="1:6" ht="12.75" customHeight="1" x14ac:dyDescent="0.4">
      <c r="A126688" s="19" t="s">
        <v>253045</v>
      </c>
      <c r="B126688" s="19">
        <v>2011</v>
      </c>
      <c r="C126688" s="26" t="s">
        <v>2363</v>
      </c>
      <c r="D126688" s="19" t="s">
        <v>253046</v>
      </c>
      <c r="E126688" s="5" t="s">
        <v>253047</v>
      </c>
      <c r="F126688" s="31"/>
    </row>
    <row r="126689" spans="1:6" ht="12.75" customHeight="1" x14ac:dyDescent="0.4">
      <c r="A126689" s="19" t="s">
        <v>253048</v>
      </c>
      <c r="B126689" s="19">
        <v>1985</v>
      </c>
      <c r="C126689" s="26" t="s">
        <v>1658</v>
      </c>
      <c r="D126689" s="19"/>
      <c r="E126689" s="5" t="s">
        <v>253049</v>
      </c>
      <c r="F126689" s="31"/>
    </row>
    <row r="126690" spans="1:6" ht="12.75" customHeight="1" x14ac:dyDescent="0.4">
      <c r="A126690" s="19" t="s">
        <v>253050</v>
      </c>
      <c r="B126690" s="19">
        <v>2019</v>
      </c>
      <c r="C126690" s="26" t="s">
        <v>5571</v>
      </c>
      <c r="D126690" s="19"/>
      <c r="E126690" s="5" t="s">
        <v>253051</v>
      </c>
      <c r="F126690" s="31"/>
    </row>
    <row r="126691" spans="1:6" ht="12.75" customHeight="1" x14ac:dyDescent="0.4">
      <c r="A126691" s="19" t="s">
        <v>253052</v>
      </c>
      <c r="B126691" s="19">
        <v>2021</v>
      </c>
      <c r="C126691" s="26" t="s">
        <v>5571</v>
      </c>
      <c r="D126691" s="19"/>
      <c r="E126691" s="5" t="s">
        <v>253053</v>
      </c>
      <c r="F126691" s="31"/>
    </row>
    <row r="126692" spans="1:6" ht="12.75" customHeight="1" x14ac:dyDescent="0.4">
      <c r="A126692" s="19" t="s">
        <v>253054</v>
      </c>
      <c r="B126692" s="19">
        <v>1988</v>
      </c>
      <c r="C126692" s="26" t="s">
        <v>79873</v>
      </c>
      <c r="D126692" s="19">
        <v>34</v>
      </c>
      <c r="E126692" s="5" t="s">
        <v>253055</v>
      </c>
      <c r="F126692" s="31"/>
    </row>
    <row r="126693" spans="1:6" ht="12.75" customHeight="1" x14ac:dyDescent="0.4">
      <c r="A126693" s="19" t="s">
        <v>253056</v>
      </c>
      <c r="B126693" s="19">
        <v>2006</v>
      </c>
      <c r="C126693" s="26" t="s">
        <v>2213</v>
      </c>
      <c r="D126693" s="19">
        <v>204</v>
      </c>
      <c r="E126693" s="5" t="s">
        <v>253057</v>
      </c>
      <c r="F126693" s="31"/>
    </row>
    <row r="126694" spans="1:6" ht="12.75" customHeight="1" x14ac:dyDescent="0.4">
      <c r="A126694" s="19" t="s">
        <v>48532</v>
      </c>
      <c r="B126694" s="19">
        <v>2009</v>
      </c>
      <c r="C126694" s="26" t="s">
        <v>48532</v>
      </c>
      <c r="D126694" s="19"/>
      <c r="E126694" s="5" t="s">
        <v>253058</v>
      </c>
      <c r="F126694" s="31"/>
    </row>
    <row r="126695" spans="1:6" ht="12.75" customHeight="1" x14ac:dyDescent="0.4">
      <c r="A126695" s="19" t="s">
        <v>48532</v>
      </c>
      <c r="B126695" s="19">
        <v>2011</v>
      </c>
      <c r="C126695" s="26" t="s">
        <v>48532</v>
      </c>
      <c r="D126695" s="19">
        <v>2</v>
      </c>
      <c r="E126695" s="5" t="s">
        <v>253059</v>
      </c>
      <c r="F126695" s="31"/>
    </row>
    <row r="126696" spans="1:6" ht="12.75" customHeight="1" x14ac:dyDescent="0.4">
      <c r="A126696" s="19" t="s">
        <v>48532</v>
      </c>
      <c r="B126696" s="19">
        <v>2012</v>
      </c>
      <c r="C126696" s="26" t="s">
        <v>48532</v>
      </c>
      <c r="D126696" s="19">
        <v>1</v>
      </c>
      <c r="E126696" s="5" t="s">
        <v>253060</v>
      </c>
      <c r="F126696" s="31"/>
    </row>
    <row r="126697" spans="1:6" ht="12.75" customHeight="1" x14ac:dyDescent="0.4">
      <c r="A126697" s="19" t="s">
        <v>48532</v>
      </c>
      <c r="B126697" s="19">
        <v>2012</v>
      </c>
      <c r="C126697" s="26" t="s">
        <v>48532</v>
      </c>
      <c r="D126697" s="19">
        <v>2</v>
      </c>
      <c r="E126697" s="5" t="s">
        <v>253061</v>
      </c>
      <c r="F126697" s="31"/>
    </row>
    <row r="126698" spans="1:6" ht="12.75" customHeight="1" x14ac:dyDescent="0.4">
      <c r="A126698" s="19" t="s">
        <v>253062</v>
      </c>
      <c r="B126698" s="19">
        <v>2005</v>
      </c>
      <c r="C126698" s="26" t="s">
        <v>48532</v>
      </c>
      <c r="D126698" s="19"/>
      <c r="E126698" s="5" t="s">
        <v>253063</v>
      </c>
      <c r="F126698" s="31"/>
    </row>
    <row r="126699" spans="1:6" ht="12.75" customHeight="1" x14ac:dyDescent="0.4">
      <c r="A126699" s="19" t="s">
        <v>253064</v>
      </c>
      <c r="B126699" s="19">
        <v>2006</v>
      </c>
      <c r="C126699" s="26" t="s">
        <v>48532</v>
      </c>
      <c r="D126699" s="19"/>
      <c r="E126699" s="5" t="s">
        <v>253065</v>
      </c>
      <c r="F126699" s="31"/>
    </row>
    <row r="126700" spans="1:6" ht="12.75" customHeight="1" x14ac:dyDescent="0.4">
      <c r="A126700" s="19" t="s">
        <v>253066</v>
      </c>
      <c r="B126700" s="19">
        <v>2011</v>
      </c>
      <c r="C126700" s="26" t="s">
        <v>48532</v>
      </c>
      <c r="D126700" s="19">
        <v>1</v>
      </c>
      <c r="E126700" s="5" t="s">
        <v>253067</v>
      </c>
      <c r="F126700" s="31"/>
    </row>
    <row r="126701" spans="1:6" ht="12.75" customHeight="1" x14ac:dyDescent="0.4">
      <c r="A126701" s="19" t="s">
        <v>253068</v>
      </c>
      <c r="B126701" s="19">
        <v>2013</v>
      </c>
      <c r="C126701" s="26" t="s">
        <v>48532</v>
      </c>
      <c r="D126701" s="19">
        <v>1</v>
      </c>
      <c r="E126701" s="5" t="s">
        <v>253069</v>
      </c>
      <c r="F126701" s="31"/>
    </row>
    <row r="126702" spans="1:6" ht="12.75" customHeight="1" x14ac:dyDescent="0.4">
      <c r="A126702" s="19" t="s">
        <v>253070</v>
      </c>
      <c r="B126702" s="19">
        <v>2013</v>
      </c>
      <c r="C126702" s="26" t="s">
        <v>48532</v>
      </c>
      <c r="D126702" s="19">
        <v>2</v>
      </c>
      <c r="E126702" s="5" t="s">
        <v>253071</v>
      </c>
      <c r="F126702" s="31"/>
    </row>
    <row r="126703" spans="1:6" ht="12.75" customHeight="1" x14ac:dyDescent="0.4">
      <c r="A126703" s="19" t="s">
        <v>253072</v>
      </c>
      <c r="B126703" s="19">
        <v>2014</v>
      </c>
      <c r="C126703" s="26" t="s">
        <v>48532</v>
      </c>
      <c r="D126703" s="19">
        <v>1</v>
      </c>
      <c r="E126703" s="5" t="s">
        <v>253073</v>
      </c>
      <c r="F126703" s="31"/>
    </row>
    <row r="126704" spans="1:6" ht="12.75" customHeight="1" x14ac:dyDescent="0.4">
      <c r="A126704" s="19" t="s">
        <v>253074</v>
      </c>
      <c r="B126704" s="19">
        <v>2014</v>
      </c>
      <c r="C126704" s="26" t="s">
        <v>48532</v>
      </c>
      <c r="D126704" s="19">
        <v>2</v>
      </c>
      <c r="E126704" s="5" t="s">
        <v>253075</v>
      </c>
      <c r="F126704" s="31"/>
    </row>
    <row r="126705" spans="1:6" ht="12.75" customHeight="1" x14ac:dyDescent="0.4">
      <c r="A126705" s="19" t="s">
        <v>253076</v>
      </c>
      <c r="B126705" s="19">
        <v>2012</v>
      </c>
      <c r="C126705" s="26" t="s">
        <v>4900</v>
      </c>
      <c r="D126705" s="19" t="s">
        <v>253077</v>
      </c>
      <c r="E126705" s="5" t="s">
        <v>253078</v>
      </c>
      <c r="F126705" s="31"/>
    </row>
    <row r="126706" spans="1:6" ht="12.75" customHeight="1" x14ac:dyDescent="0.4">
      <c r="A126706" s="19" t="s">
        <v>253079</v>
      </c>
      <c r="B126706" s="19">
        <v>2013</v>
      </c>
      <c r="C126706" s="26" t="s">
        <v>4900</v>
      </c>
      <c r="D126706" s="19" t="s">
        <v>253080</v>
      </c>
      <c r="E126706" s="5" t="s">
        <v>253081</v>
      </c>
      <c r="F126706" s="31"/>
    </row>
    <row r="126707" spans="1:6" ht="12.75" customHeight="1" x14ac:dyDescent="0.4">
      <c r="A126707" s="19" t="s">
        <v>253082</v>
      </c>
      <c r="B126707" s="19">
        <v>2014</v>
      </c>
      <c r="C126707" s="26" t="s">
        <v>4900</v>
      </c>
      <c r="D126707" s="19" t="s">
        <v>253083</v>
      </c>
      <c r="E126707" s="5" t="s">
        <v>253084</v>
      </c>
      <c r="F126707" s="31"/>
    </row>
    <row r="126708" spans="1:6" ht="12.75" customHeight="1" x14ac:dyDescent="0.4">
      <c r="A126708" s="19" t="s">
        <v>253085</v>
      </c>
      <c r="B126708" s="19">
        <v>2006</v>
      </c>
      <c r="C126708" s="26" t="s">
        <v>4900</v>
      </c>
      <c r="D126708" s="19" t="s">
        <v>253086</v>
      </c>
      <c r="E126708" s="5" t="s">
        <v>253087</v>
      </c>
      <c r="F126708" s="31"/>
    </row>
    <row r="126709" spans="1:6" ht="12.75" customHeight="1" x14ac:dyDescent="0.4">
      <c r="A126709" s="19" t="s">
        <v>253088</v>
      </c>
      <c r="B126709" s="19">
        <v>2007</v>
      </c>
      <c r="C126709" s="26" t="s">
        <v>4900</v>
      </c>
      <c r="D126709" s="19" t="s">
        <v>253089</v>
      </c>
      <c r="E126709" s="5" t="s">
        <v>253090</v>
      </c>
      <c r="F126709" s="31"/>
    </row>
    <row r="126710" spans="1:6" ht="12.75" customHeight="1" x14ac:dyDescent="0.4">
      <c r="A126710" s="19" t="s">
        <v>253091</v>
      </c>
      <c r="B126710" s="19">
        <v>2008</v>
      </c>
      <c r="C126710" s="26" t="s">
        <v>4900</v>
      </c>
      <c r="D126710" s="19" t="s">
        <v>253092</v>
      </c>
      <c r="E126710" s="5" t="s">
        <v>253093</v>
      </c>
      <c r="F126710" s="31"/>
    </row>
    <row r="126711" spans="1:6" ht="12.75" customHeight="1" x14ac:dyDescent="0.4">
      <c r="A126711" s="19" t="s">
        <v>253094</v>
      </c>
      <c r="B126711" s="19">
        <v>2009</v>
      </c>
      <c r="C126711" s="26" t="s">
        <v>4900</v>
      </c>
      <c r="D126711" s="19" t="s">
        <v>253095</v>
      </c>
      <c r="E126711" s="5" t="s">
        <v>253096</v>
      </c>
      <c r="F126711" s="31"/>
    </row>
    <row r="126712" spans="1:6" ht="12.75" customHeight="1" x14ac:dyDescent="0.4">
      <c r="A126712" s="19" t="s">
        <v>253097</v>
      </c>
      <c r="B126712" s="19">
        <v>2010</v>
      </c>
      <c r="C126712" s="26" t="s">
        <v>4900</v>
      </c>
      <c r="D126712" s="19" t="s">
        <v>253098</v>
      </c>
      <c r="E126712" s="5" t="s">
        <v>253099</v>
      </c>
      <c r="F126712" s="31"/>
    </row>
    <row r="126713" spans="1:6" ht="12.75" customHeight="1" x14ac:dyDescent="0.4">
      <c r="A126713" s="19" t="s">
        <v>253100</v>
      </c>
      <c r="B126713" s="19">
        <v>2012</v>
      </c>
      <c r="C126713" s="26" t="s">
        <v>4900</v>
      </c>
      <c r="D126713" s="19" t="s">
        <v>253101</v>
      </c>
      <c r="E126713" s="5" t="s">
        <v>253102</v>
      </c>
      <c r="F126713" s="31"/>
    </row>
    <row r="126714" spans="1:6" ht="12.75" customHeight="1" x14ac:dyDescent="0.4">
      <c r="A126714" s="19" t="s">
        <v>253103</v>
      </c>
      <c r="B126714" s="19">
        <v>2013</v>
      </c>
      <c r="C126714" s="26" t="s">
        <v>4900</v>
      </c>
      <c r="D126714" s="19" t="s">
        <v>253104</v>
      </c>
      <c r="E126714" s="5" t="s">
        <v>253105</v>
      </c>
      <c r="F126714" s="31"/>
    </row>
    <row r="126715" spans="1:6" ht="12.75" customHeight="1" x14ac:dyDescent="0.4">
      <c r="A126715" s="19" t="s">
        <v>253106</v>
      </c>
      <c r="B126715" s="19">
        <v>2014</v>
      </c>
      <c r="C126715" s="26" t="s">
        <v>4900</v>
      </c>
      <c r="D126715" s="19" t="s">
        <v>253107</v>
      </c>
      <c r="E126715" s="5" t="s">
        <v>253108</v>
      </c>
      <c r="F126715" s="31"/>
    </row>
    <row r="126716" spans="1:6" ht="12.75" customHeight="1" x14ac:dyDescent="0.4">
      <c r="A126716" s="19" t="s">
        <v>253109</v>
      </c>
      <c r="B126716" s="19">
        <v>2005</v>
      </c>
      <c r="C126716" s="26" t="s">
        <v>4900</v>
      </c>
      <c r="D126716" s="19" t="s">
        <v>253110</v>
      </c>
      <c r="E126716" s="5" t="s">
        <v>253111</v>
      </c>
      <c r="F126716" s="31"/>
    </row>
    <row r="126717" spans="1:6" ht="12.75" customHeight="1" x14ac:dyDescent="0.4">
      <c r="A126717" s="19" t="s">
        <v>253112</v>
      </c>
      <c r="B126717" s="19">
        <v>2005</v>
      </c>
      <c r="C126717" s="26" t="s">
        <v>82140</v>
      </c>
      <c r="D126717" s="19">
        <v>3500</v>
      </c>
      <c r="E126717" s="5" t="s">
        <v>253113</v>
      </c>
      <c r="F126717" s="31"/>
    </row>
    <row r="126718" spans="1:6" ht="12.75" customHeight="1" x14ac:dyDescent="0.4">
      <c r="A126718" s="19" t="s">
        <v>253114</v>
      </c>
      <c r="B126718" s="19">
        <v>2012</v>
      </c>
      <c r="C126718" s="26" t="s">
        <v>4900</v>
      </c>
      <c r="D126718" s="19" t="s">
        <v>253115</v>
      </c>
      <c r="E126718" s="5" t="s">
        <v>253116</v>
      </c>
      <c r="F126718" s="31"/>
    </row>
    <row r="126719" spans="1:6" ht="12.75" customHeight="1" x14ac:dyDescent="0.4">
      <c r="A126719" s="19" t="s">
        <v>253117</v>
      </c>
      <c r="B126719" s="19">
        <v>2008</v>
      </c>
      <c r="C126719" s="26" t="s">
        <v>4900</v>
      </c>
      <c r="D126719" s="19" t="s">
        <v>253118</v>
      </c>
      <c r="E126719" s="5" t="s">
        <v>253119</v>
      </c>
      <c r="F126719" s="31"/>
    </row>
    <row r="126720" spans="1:6" ht="12.75" customHeight="1" x14ac:dyDescent="0.4">
      <c r="A126720" s="19" t="s">
        <v>253120</v>
      </c>
      <c r="B126720" s="19">
        <v>2008</v>
      </c>
      <c r="C126720" s="26" t="s">
        <v>253120</v>
      </c>
      <c r="D126720" s="19"/>
      <c r="E126720" s="5" t="s">
        <v>253121</v>
      </c>
      <c r="F126720" s="31"/>
    </row>
    <row r="126721" spans="1:6" ht="12.75" customHeight="1" x14ac:dyDescent="0.4">
      <c r="A126721" s="19" t="s">
        <v>253122</v>
      </c>
      <c r="B126721" s="19">
        <v>2011</v>
      </c>
      <c r="C126721" s="26" t="s">
        <v>253122</v>
      </c>
      <c r="D126721" s="19"/>
      <c r="E126721" s="5" t="s">
        <v>253123</v>
      </c>
      <c r="F126721" s="31"/>
    </row>
    <row r="126722" spans="1:6" ht="12.75" customHeight="1" x14ac:dyDescent="0.4">
      <c r="A126722" s="19" t="s">
        <v>253124</v>
      </c>
      <c r="B126722" s="19">
        <v>2013</v>
      </c>
      <c r="C126722" s="26" t="s">
        <v>253124</v>
      </c>
      <c r="D126722" s="19"/>
      <c r="E126722" s="5" t="s">
        <v>253125</v>
      </c>
      <c r="F126722" s="31"/>
    </row>
    <row r="126723" spans="1:6" ht="12.75" customHeight="1" x14ac:dyDescent="0.4">
      <c r="A126723" s="19" t="s">
        <v>253126</v>
      </c>
      <c r="B126723" s="19">
        <v>1982</v>
      </c>
      <c r="C126723" s="26" t="s">
        <v>6604</v>
      </c>
      <c r="D126723" s="19"/>
      <c r="E126723" s="5" t="s">
        <v>253127</v>
      </c>
      <c r="F126723" s="31"/>
    </row>
    <row r="126724" spans="1:6" ht="12.75" customHeight="1" x14ac:dyDescent="0.4">
      <c r="A126724" s="19" t="s">
        <v>253128</v>
      </c>
      <c r="B126724" s="19">
        <v>1984</v>
      </c>
      <c r="C126724" s="26" t="s">
        <v>6604</v>
      </c>
      <c r="D126724" s="19"/>
      <c r="E126724" s="5" t="s">
        <v>253129</v>
      </c>
      <c r="F126724" s="31"/>
    </row>
    <row r="126725" spans="1:6" ht="12.75" customHeight="1" x14ac:dyDescent="0.4">
      <c r="A126725" s="19" t="s">
        <v>253130</v>
      </c>
      <c r="B126725" s="19">
        <v>2011</v>
      </c>
      <c r="C126725" s="26" t="s">
        <v>2318</v>
      </c>
      <c r="D126725" s="19" t="s">
        <v>253131</v>
      </c>
      <c r="E126725" s="5" t="s">
        <v>253132</v>
      </c>
      <c r="F126725" s="31"/>
    </row>
    <row r="126726" spans="1:6" ht="12.75" customHeight="1" x14ac:dyDescent="0.4">
      <c r="A126726" s="19" t="s">
        <v>253133</v>
      </c>
      <c r="B126726" s="19">
        <v>2010</v>
      </c>
      <c r="C126726" s="26" t="s">
        <v>4900</v>
      </c>
      <c r="D126726" s="19" t="s">
        <v>253134</v>
      </c>
      <c r="E126726" s="5" t="s">
        <v>253135</v>
      </c>
      <c r="F126726" s="31"/>
    </row>
    <row r="126727" spans="1:6" ht="12.75" customHeight="1" x14ac:dyDescent="0.4">
      <c r="A126727" s="19" t="s">
        <v>253136</v>
      </c>
      <c r="B126727" s="19">
        <v>2010</v>
      </c>
      <c r="C126727" s="26" t="s">
        <v>601</v>
      </c>
      <c r="D126727" s="19">
        <v>158</v>
      </c>
      <c r="E126727" s="5" t="s">
        <v>253137</v>
      </c>
      <c r="F126727" s="31"/>
    </row>
    <row r="126728" spans="1:6" ht="12.75" customHeight="1" x14ac:dyDescent="0.4">
      <c r="A126728" s="19" t="s">
        <v>253138</v>
      </c>
      <c r="B126728" s="19">
        <v>2002</v>
      </c>
      <c r="C126728" s="26" t="s">
        <v>534</v>
      </c>
      <c r="D126728" s="19"/>
      <c r="E126728" s="5" t="s">
        <v>253139</v>
      </c>
      <c r="F126728" s="31"/>
    </row>
    <row r="126729" spans="1:6" ht="12.75" customHeight="1" x14ac:dyDescent="0.4">
      <c r="A126729" s="19" t="s">
        <v>253140</v>
      </c>
      <c r="B126729" s="19">
        <v>1996</v>
      </c>
      <c r="C126729" s="26" t="s">
        <v>1442</v>
      </c>
      <c r="D126729" s="19">
        <v>4</v>
      </c>
      <c r="E126729" s="5" t="s">
        <v>253141</v>
      </c>
      <c r="F126729" s="31"/>
    </row>
    <row r="126730" spans="1:6" ht="12.75" customHeight="1" x14ac:dyDescent="0.4">
      <c r="A126730" s="19" t="s">
        <v>944</v>
      </c>
      <c r="B126730" s="19">
        <v>2000</v>
      </c>
      <c r="C126730" s="26" t="s">
        <v>944</v>
      </c>
      <c r="D126730" s="19">
        <v>26</v>
      </c>
      <c r="E126730" s="5" t="s">
        <v>253142</v>
      </c>
      <c r="F126730" s="31"/>
    </row>
    <row r="126731" spans="1:6" ht="12.75" customHeight="1" x14ac:dyDescent="0.4">
      <c r="A126731" s="19" t="s">
        <v>253143</v>
      </c>
      <c r="B126731" s="19">
        <v>1984</v>
      </c>
      <c r="C126731" s="26" t="s">
        <v>122643</v>
      </c>
      <c r="D126731" s="19"/>
      <c r="E126731" s="5" t="s">
        <v>253144</v>
      </c>
      <c r="F126731" s="31"/>
    </row>
    <row r="126732" spans="1:6" ht="12.75" customHeight="1" x14ac:dyDescent="0.4">
      <c r="A126732" s="19" t="s">
        <v>253145</v>
      </c>
      <c r="B126732" s="19">
        <v>1986</v>
      </c>
      <c r="C126732" s="26" t="s">
        <v>4990</v>
      </c>
      <c r="D126732" s="19"/>
      <c r="E126732" s="5" t="s">
        <v>253146</v>
      </c>
      <c r="F126732" s="31"/>
    </row>
    <row r="126733" spans="1:6" ht="12.75" customHeight="1" x14ac:dyDescent="0.4">
      <c r="A126733" s="19" t="s">
        <v>253147</v>
      </c>
      <c r="B126733" s="19">
        <v>2012</v>
      </c>
      <c r="C126733" s="26" t="s">
        <v>2182</v>
      </c>
      <c r="D126733" s="19">
        <v>150</v>
      </c>
      <c r="E126733" s="5" t="s">
        <v>253148</v>
      </c>
      <c r="F126733" s="31"/>
    </row>
    <row r="126734" spans="1:6" ht="12.75" customHeight="1" x14ac:dyDescent="0.4">
      <c r="A126734" s="19" t="s">
        <v>253149</v>
      </c>
      <c r="B126734" s="19">
        <v>2007</v>
      </c>
      <c r="C126734" s="26" t="s">
        <v>1578</v>
      </c>
      <c r="D126734" s="19">
        <v>555</v>
      </c>
      <c r="E126734" s="5" t="s">
        <v>253150</v>
      </c>
      <c r="F126734" s="31"/>
    </row>
    <row r="126735" spans="1:6" ht="12.75" customHeight="1" x14ac:dyDescent="0.4">
      <c r="A126735" s="19" t="s">
        <v>253151</v>
      </c>
      <c r="B126735" s="19">
        <v>2019</v>
      </c>
      <c r="C126735" s="26" t="s">
        <v>1246</v>
      </c>
      <c r="D126735" s="19">
        <v>11039</v>
      </c>
      <c r="E126735" s="5" t="s">
        <v>253152</v>
      </c>
      <c r="F126735" s="31"/>
    </row>
    <row r="126736" spans="1:6" ht="12.75" customHeight="1" x14ac:dyDescent="0.4">
      <c r="A126736" s="19" t="s">
        <v>253153</v>
      </c>
      <c r="B126736" s="19">
        <v>2006</v>
      </c>
      <c r="C126736" s="26" t="s">
        <v>253153</v>
      </c>
      <c r="D126736" s="19"/>
      <c r="E126736" s="5" t="s">
        <v>253154</v>
      </c>
      <c r="F126736" s="31"/>
    </row>
    <row r="126737" spans="1:6" ht="12.75" customHeight="1" x14ac:dyDescent="0.4">
      <c r="A126737" s="19" t="s">
        <v>253155</v>
      </c>
      <c r="B126737" s="19">
        <v>2008</v>
      </c>
      <c r="C126737" s="26" t="s">
        <v>253155</v>
      </c>
      <c r="D126737" s="19"/>
      <c r="E126737" s="5" t="s">
        <v>253156</v>
      </c>
      <c r="F126737" s="31"/>
    </row>
    <row r="126738" spans="1:6" ht="12.75" customHeight="1" x14ac:dyDescent="0.4">
      <c r="A126738" s="19" t="s">
        <v>253157</v>
      </c>
      <c r="B126738" s="19">
        <v>2019</v>
      </c>
      <c r="C126738" s="26" t="s">
        <v>3618</v>
      </c>
      <c r="D126738" s="19">
        <v>726</v>
      </c>
      <c r="E126738" s="5" t="s">
        <v>253158</v>
      </c>
      <c r="F126738" s="31"/>
    </row>
    <row r="126739" spans="1:6" ht="12.75" customHeight="1" x14ac:dyDescent="0.4">
      <c r="A126739" s="19" t="s">
        <v>253159</v>
      </c>
      <c r="B126739" s="19">
        <v>2020</v>
      </c>
      <c r="C126739" s="26" t="s">
        <v>1344</v>
      </c>
      <c r="D126739" s="19" t="s">
        <v>253160</v>
      </c>
      <c r="E126739" s="5" t="s">
        <v>253161</v>
      </c>
      <c r="F126739" s="31"/>
    </row>
    <row r="126740" spans="1:6" ht="12.75" customHeight="1" x14ac:dyDescent="0.4">
      <c r="A126740" s="19" t="s">
        <v>253162</v>
      </c>
      <c r="B126740" s="19">
        <v>2011</v>
      </c>
      <c r="C126740" s="26" t="s">
        <v>1578</v>
      </c>
      <c r="D126740" s="19">
        <v>672</v>
      </c>
      <c r="E126740" s="5" t="s">
        <v>253163</v>
      </c>
      <c r="F126740" s="31"/>
    </row>
    <row r="126741" spans="1:6" ht="12.75" customHeight="1" x14ac:dyDescent="0.4">
      <c r="A126741" s="19" t="s">
        <v>253164</v>
      </c>
      <c r="B126741" s="19">
        <v>2011</v>
      </c>
      <c r="C126741" s="26" t="s">
        <v>2455</v>
      </c>
      <c r="D126741" s="19" t="s">
        <v>253165</v>
      </c>
      <c r="E126741" s="5" t="s">
        <v>253166</v>
      </c>
      <c r="F126741" s="31"/>
    </row>
    <row r="126742" spans="1:6" ht="12.75" customHeight="1" x14ac:dyDescent="0.4">
      <c r="A126742" s="19" t="s">
        <v>253167</v>
      </c>
      <c r="B126742" s="19">
        <v>2018</v>
      </c>
      <c r="C126742" s="26" t="s">
        <v>253167</v>
      </c>
      <c r="D126742" s="19"/>
      <c r="E126742" s="5" t="s">
        <v>253168</v>
      </c>
      <c r="F126742" s="31"/>
    </row>
    <row r="126743" spans="1:6" ht="12.75" customHeight="1" x14ac:dyDescent="0.4">
      <c r="A126743" s="19" t="s">
        <v>253169</v>
      </c>
      <c r="B126743" s="19">
        <v>1998</v>
      </c>
      <c r="C126743" s="26" t="s">
        <v>1575</v>
      </c>
      <c r="D126743" s="19"/>
      <c r="E126743" s="5" t="s">
        <v>253170</v>
      </c>
      <c r="F126743" s="31"/>
    </row>
    <row r="126744" spans="1:6" ht="12.75" customHeight="1" x14ac:dyDescent="0.4">
      <c r="A126744" s="19" t="s">
        <v>253171</v>
      </c>
      <c r="B126744" s="19">
        <v>1990</v>
      </c>
      <c r="C126744" s="26" t="s">
        <v>1478</v>
      </c>
      <c r="D126744" s="19" t="s">
        <v>112159</v>
      </c>
      <c r="E126744" s="5" t="s">
        <v>253172</v>
      </c>
      <c r="F126744" s="31"/>
    </row>
    <row r="126745" spans="1:6" ht="12.75" customHeight="1" x14ac:dyDescent="0.4">
      <c r="A126745" s="19" t="s">
        <v>253171</v>
      </c>
      <c r="B126745" s="19">
        <v>1991</v>
      </c>
      <c r="C126745" s="26" t="s">
        <v>1478</v>
      </c>
      <c r="D126745" s="19" t="s">
        <v>112159</v>
      </c>
      <c r="E126745" s="5" t="s">
        <v>253173</v>
      </c>
      <c r="F126745" s="31"/>
    </row>
    <row r="126746" spans="1:6" ht="12.75" customHeight="1" x14ac:dyDescent="0.4">
      <c r="A126746" s="19" t="s">
        <v>253171</v>
      </c>
      <c r="B126746" s="19">
        <v>1992</v>
      </c>
      <c r="C126746" s="26" t="s">
        <v>1478</v>
      </c>
      <c r="D126746" s="19" t="s">
        <v>112159</v>
      </c>
      <c r="E126746" s="5" t="s">
        <v>253174</v>
      </c>
      <c r="F126746" s="31"/>
    </row>
    <row r="126747" spans="1:6" ht="12.75" customHeight="1" x14ac:dyDescent="0.4">
      <c r="A126747" s="19" t="s">
        <v>253171</v>
      </c>
      <c r="B126747" s="19">
        <v>1993</v>
      </c>
      <c r="C126747" s="26" t="s">
        <v>1478</v>
      </c>
      <c r="D126747" s="19" t="s">
        <v>112159</v>
      </c>
      <c r="E126747" s="5" t="s">
        <v>253175</v>
      </c>
      <c r="F126747" s="31"/>
    </row>
    <row r="126748" spans="1:6" ht="12.75" customHeight="1" x14ac:dyDescent="0.4">
      <c r="A126748" s="19" t="s">
        <v>253176</v>
      </c>
      <c r="B126748" s="19">
        <v>2014</v>
      </c>
      <c r="C126748" s="26" t="s">
        <v>253176</v>
      </c>
      <c r="D126748" s="19"/>
      <c r="E126748" s="5" t="s">
        <v>253177</v>
      </c>
      <c r="F126748" s="31"/>
    </row>
    <row r="126749" spans="1:6" ht="12.75" customHeight="1" x14ac:dyDescent="0.4">
      <c r="A126749" s="19" t="s">
        <v>253178</v>
      </c>
      <c r="B126749" s="19">
        <v>2008</v>
      </c>
      <c r="C126749" s="26" t="s">
        <v>253178</v>
      </c>
      <c r="D126749" s="19"/>
      <c r="E126749" s="5" t="s">
        <v>253179</v>
      </c>
      <c r="F126749" s="31"/>
    </row>
    <row r="126750" spans="1:6" ht="12.75" customHeight="1" x14ac:dyDescent="0.4">
      <c r="A126750" s="19" t="s">
        <v>253180</v>
      </c>
      <c r="B126750" s="19">
        <v>2020</v>
      </c>
      <c r="C126750" s="26" t="s">
        <v>2955</v>
      </c>
      <c r="D126750" s="19">
        <v>822</v>
      </c>
      <c r="E126750" s="5" t="s">
        <v>253181</v>
      </c>
      <c r="F126750" s="31"/>
    </row>
    <row r="126751" spans="1:6" ht="12.75" customHeight="1" x14ac:dyDescent="0.4">
      <c r="A126751" s="19" t="s">
        <v>253182</v>
      </c>
      <c r="B126751" s="19">
        <v>1996</v>
      </c>
      <c r="C126751" s="26" t="s">
        <v>1714</v>
      </c>
      <c r="D126751" s="19">
        <v>1</v>
      </c>
      <c r="E126751" s="5" t="s">
        <v>253183</v>
      </c>
      <c r="F126751" s="31"/>
    </row>
    <row r="126752" spans="1:6" ht="12.75" customHeight="1" x14ac:dyDescent="0.4">
      <c r="A126752" s="19" t="s">
        <v>253184</v>
      </c>
      <c r="B126752" s="19">
        <v>2006</v>
      </c>
      <c r="C126752" s="26" t="s">
        <v>253184</v>
      </c>
      <c r="D126752" s="19"/>
      <c r="E126752" s="5" t="s">
        <v>253185</v>
      </c>
      <c r="F126752" s="31"/>
    </row>
    <row r="126753" spans="1:6" ht="12.75" customHeight="1" x14ac:dyDescent="0.4">
      <c r="A126753" s="19" t="s">
        <v>253186</v>
      </c>
      <c r="B126753" s="19">
        <v>1982</v>
      </c>
      <c r="C126753" s="26" t="s">
        <v>141964</v>
      </c>
      <c r="D126753" s="19"/>
      <c r="E126753" s="5" t="s">
        <v>253187</v>
      </c>
      <c r="F126753" s="31"/>
    </row>
    <row r="126754" spans="1:6" ht="12.75" customHeight="1" x14ac:dyDescent="0.4">
      <c r="A126754" s="19" t="s">
        <v>253188</v>
      </c>
      <c r="B126754" s="19">
        <v>2001</v>
      </c>
      <c r="C126754" s="26" t="s">
        <v>1712</v>
      </c>
      <c r="D126754" s="19">
        <v>429</v>
      </c>
      <c r="E126754" s="5" t="s">
        <v>253189</v>
      </c>
      <c r="F126754" s="31"/>
    </row>
    <row r="126755" spans="1:6" ht="12.75" customHeight="1" x14ac:dyDescent="0.4">
      <c r="A126755" s="19" t="s">
        <v>253190</v>
      </c>
      <c r="B126755" s="19">
        <v>2003</v>
      </c>
      <c r="C126755" s="26" t="s">
        <v>1712</v>
      </c>
      <c r="D126755" s="19">
        <v>464</v>
      </c>
      <c r="E126755" s="5" t="s">
        <v>253191</v>
      </c>
      <c r="F126755" s="31"/>
    </row>
    <row r="126756" spans="1:6" ht="12.75" customHeight="1" x14ac:dyDescent="0.4">
      <c r="A126756" s="19" t="s">
        <v>253192</v>
      </c>
      <c r="B126756" s="19">
        <v>2004</v>
      </c>
      <c r="C126756" s="26" t="s">
        <v>1712</v>
      </c>
      <c r="D126756" s="19">
        <v>479</v>
      </c>
      <c r="E126756" s="5" t="s">
        <v>253193</v>
      </c>
      <c r="F126756" s="31"/>
    </row>
    <row r="126757" spans="1:6" ht="12.75" customHeight="1" x14ac:dyDescent="0.4">
      <c r="A126757" s="19" t="s">
        <v>253194</v>
      </c>
      <c r="B126757" s="19">
        <v>2014</v>
      </c>
      <c r="C126757" s="26" t="s">
        <v>20835</v>
      </c>
      <c r="D126757" s="19">
        <v>8</v>
      </c>
      <c r="E126757" s="5" t="s">
        <v>253195</v>
      </c>
      <c r="F126757" s="31"/>
    </row>
    <row r="126758" spans="1:6" ht="12.75" customHeight="1" x14ac:dyDescent="0.4">
      <c r="A126758" s="19" t="s">
        <v>253196</v>
      </c>
      <c r="B126758" s="19">
        <v>2005</v>
      </c>
      <c r="C126758" s="26" t="s">
        <v>1578</v>
      </c>
      <c r="D126758" s="19" t="s">
        <v>32771</v>
      </c>
      <c r="E126758" s="5" t="s">
        <v>253197</v>
      </c>
      <c r="F126758" s="31"/>
    </row>
    <row r="126759" spans="1:6" ht="12.75" customHeight="1" x14ac:dyDescent="0.4">
      <c r="A126759" s="19" t="s">
        <v>253198</v>
      </c>
      <c r="B126759" s="19">
        <v>2006</v>
      </c>
      <c r="C126759" s="26" t="s">
        <v>1578</v>
      </c>
      <c r="D126759" s="19" t="s">
        <v>71319</v>
      </c>
      <c r="E126759" s="5" t="s">
        <v>253199</v>
      </c>
      <c r="F126759" s="31"/>
    </row>
    <row r="126760" spans="1:6" ht="12.75" customHeight="1" x14ac:dyDescent="0.4">
      <c r="A126760" s="19" t="s">
        <v>253200</v>
      </c>
      <c r="B126760" s="19">
        <v>2011</v>
      </c>
      <c r="C126760" s="26" t="s">
        <v>1578</v>
      </c>
      <c r="D126760" s="19">
        <v>681</v>
      </c>
      <c r="E126760" s="5" t="s">
        <v>253201</v>
      </c>
      <c r="F126760" s="31"/>
    </row>
    <row r="126761" spans="1:6" ht="12.75" customHeight="1" x14ac:dyDescent="0.4">
      <c r="A126761" s="19" t="s">
        <v>253202</v>
      </c>
      <c r="B126761" s="19">
        <v>2013</v>
      </c>
      <c r="C126761" s="26" t="s">
        <v>253202</v>
      </c>
      <c r="D126761" s="19"/>
      <c r="E126761" s="5" t="s">
        <v>253203</v>
      </c>
      <c r="F126761" s="31"/>
    </row>
    <row r="126762" spans="1:6" ht="12.75" customHeight="1" x14ac:dyDescent="0.4">
      <c r="A126762" s="19" t="s">
        <v>253204</v>
      </c>
      <c r="B126762" s="19">
        <v>2008</v>
      </c>
      <c r="C126762" s="26" t="s">
        <v>4900</v>
      </c>
      <c r="D126762" s="19" t="s">
        <v>253205</v>
      </c>
      <c r="E126762" s="5" t="s">
        <v>253206</v>
      </c>
      <c r="F126762" s="31"/>
    </row>
    <row r="126763" spans="1:6" ht="12.75" customHeight="1" x14ac:dyDescent="0.4">
      <c r="A126763" s="19" t="s">
        <v>253207</v>
      </c>
      <c r="B126763" s="19">
        <v>2021</v>
      </c>
      <c r="C126763" s="26" t="s">
        <v>253207</v>
      </c>
      <c r="D126763" s="19"/>
      <c r="E126763" s="5" t="s">
        <v>253208</v>
      </c>
      <c r="F126763" s="31"/>
    </row>
    <row r="126764" spans="1:6" ht="12.75" customHeight="1" x14ac:dyDescent="0.4">
      <c r="A126764" s="19" t="s">
        <v>253209</v>
      </c>
      <c r="B126764" s="19">
        <v>1995</v>
      </c>
      <c r="C126764" s="26" t="s">
        <v>1501</v>
      </c>
      <c r="D126764" s="19">
        <v>321</v>
      </c>
      <c r="E126764" s="5" t="s">
        <v>253210</v>
      </c>
      <c r="F126764" s="31"/>
    </row>
    <row r="126765" spans="1:6" ht="12.75" customHeight="1" x14ac:dyDescent="0.4">
      <c r="A126765" s="19" t="s">
        <v>253211</v>
      </c>
      <c r="B126765" s="19">
        <v>1985</v>
      </c>
      <c r="C126765" s="26" t="s">
        <v>4990</v>
      </c>
      <c r="D126765" s="19"/>
      <c r="E126765" s="5" t="s">
        <v>253212</v>
      </c>
      <c r="F126765" s="31"/>
    </row>
    <row r="126766" spans="1:6" ht="12.75" customHeight="1" x14ac:dyDescent="0.4">
      <c r="A126766" s="19" t="s">
        <v>253211</v>
      </c>
      <c r="B126766" s="19">
        <v>1985</v>
      </c>
      <c r="C126766" s="26" t="s">
        <v>4990</v>
      </c>
      <c r="D126766" s="19"/>
      <c r="E126766" s="5" t="s">
        <v>253213</v>
      </c>
      <c r="F126766" s="31"/>
    </row>
    <row r="126767" spans="1:6" ht="12.75" customHeight="1" x14ac:dyDescent="0.4">
      <c r="A126767" s="19" t="s">
        <v>253214</v>
      </c>
      <c r="B126767" s="19">
        <v>1986</v>
      </c>
      <c r="C126767" s="26" t="s">
        <v>4990</v>
      </c>
      <c r="D126767" s="19"/>
      <c r="E126767" s="5" t="s">
        <v>253215</v>
      </c>
      <c r="F126767" s="31"/>
    </row>
    <row r="126768" spans="1:6" ht="12.75" customHeight="1" x14ac:dyDescent="0.4">
      <c r="A126768" s="19" t="s">
        <v>253216</v>
      </c>
      <c r="B126768" s="19">
        <v>1987</v>
      </c>
      <c r="C126768" s="26" t="s">
        <v>4990</v>
      </c>
      <c r="D126768" s="19"/>
      <c r="E126768" s="5" t="s">
        <v>253217</v>
      </c>
      <c r="F126768" s="31"/>
    </row>
    <row r="126769" spans="1:6" ht="12.75" customHeight="1" x14ac:dyDescent="0.4">
      <c r="A126769" s="19" t="s">
        <v>253218</v>
      </c>
      <c r="B126769" s="19">
        <v>1992</v>
      </c>
      <c r="C126769" s="26" t="s">
        <v>645</v>
      </c>
      <c r="D126769" s="19">
        <v>47</v>
      </c>
      <c r="E126769" s="5" t="s">
        <v>253219</v>
      </c>
      <c r="F126769" s="31"/>
    </row>
    <row r="126770" spans="1:6" ht="12.75" customHeight="1" x14ac:dyDescent="0.4">
      <c r="A126770" s="19" t="s">
        <v>253220</v>
      </c>
      <c r="B126770" s="19">
        <v>1995</v>
      </c>
      <c r="C126770" s="26" t="s">
        <v>57882</v>
      </c>
      <c r="D126770" s="19">
        <v>84</v>
      </c>
      <c r="E126770" s="5" t="s">
        <v>253221</v>
      </c>
      <c r="F126770" s="31"/>
    </row>
    <row r="126771" spans="1:6" ht="12.75" customHeight="1" x14ac:dyDescent="0.4">
      <c r="A126771" s="19" t="s">
        <v>253222</v>
      </c>
      <c r="B126771" s="19">
        <v>2011</v>
      </c>
      <c r="C126771" s="26" t="s">
        <v>51673</v>
      </c>
      <c r="D126771" s="19">
        <v>1294</v>
      </c>
      <c r="E126771" s="5" t="s">
        <v>253223</v>
      </c>
      <c r="F126771" s="31"/>
    </row>
    <row r="126772" spans="1:6" ht="12.75" customHeight="1" x14ac:dyDescent="0.4">
      <c r="A126772" s="19" t="s">
        <v>253224</v>
      </c>
      <c r="B126772" s="19">
        <v>2013</v>
      </c>
      <c r="C126772" s="26" t="s">
        <v>51673</v>
      </c>
      <c r="D126772" s="19">
        <v>1566</v>
      </c>
      <c r="E126772" s="5" t="s">
        <v>253225</v>
      </c>
      <c r="F126772" s="31"/>
    </row>
    <row r="126773" spans="1:6" ht="12.75" customHeight="1" x14ac:dyDescent="0.4">
      <c r="A126773" s="19" t="s">
        <v>253226</v>
      </c>
      <c r="B126773" s="19">
        <v>1995</v>
      </c>
      <c r="C126773" s="26" t="s">
        <v>57882</v>
      </c>
      <c r="D126773" s="19">
        <v>84</v>
      </c>
      <c r="E126773" s="5" t="s">
        <v>253227</v>
      </c>
      <c r="F126773" s="31"/>
    </row>
    <row r="126774" spans="1:6" ht="12.75" customHeight="1" x14ac:dyDescent="0.4">
      <c r="A126774" s="19" t="s">
        <v>253228</v>
      </c>
      <c r="B126774" s="19">
        <v>2006</v>
      </c>
      <c r="C126774" s="26" t="s">
        <v>4900</v>
      </c>
      <c r="D126774" s="19" t="s">
        <v>253229</v>
      </c>
      <c r="E126774" s="5" t="s">
        <v>253230</v>
      </c>
      <c r="F126774" s="31"/>
    </row>
    <row r="126775" spans="1:6" ht="12.75" customHeight="1" x14ac:dyDescent="0.4">
      <c r="A126775" s="19" t="s">
        <v>253231</v>
      </c>
      <c r="B126775" s="19">
        <v>2013</v>
      </c>
      <c r="C126775" s="26" t="s">
        <v>4900</v>
      </c>
      <c r="D126775" s="19" t="s">
        <v>253232</v>
      </c>
      <c r="E126775" s="5" t="s">
        <v>253233</v>
      </c>
      <c r="F126775" s="31"/>
    </row>
    <row r="126776" spans="1:6" ht="12.75" customHeight="1" x14ac:dyDescent="0.4">
      <c r="A126776" s="19" t="s">
        <v>253234</v>
      </c>
      <c r="B126776" s="19">
        <v>2010</v>
      </c>
      <c r="C126776" s="26" t="s">
        <v>4900</v>
      </c>
      <c r="D126776" s="19" t="s">
        <v>253235</v>
      </c>
      <c r="E126776" s="5" t="s">
        <v>253236</v>
      </c>
      <c r="F126776" s="31"/>
    </row>
    <row r="126777" spans="1:6" ht="12.75" customHeight="1" x14ac:dyDescent="0.4">
      <c r="A126777" s="19" t="s">
        <v>253237</v>
      </c>
      <c r="B126777" s="19">
        <v>2012</v>
      </c>
      <c r="C126777" s="26" t="s">
        <v>4900</v>
      </c>
      <c r="D126777" s="19" t="s">
        <v>253238</v>
      </c>
      <c r="E126777" s="5" t="s">
        <v>253239</v>
      </c>
      <c r="F126777" s="31"/>
    </row>
    <row r="126778" spans="1:6" ht="12.75" customHeight="1" x14ac:dyDescent="0.4">
      <c r="A126778" s="19" t="s">
        <v>253240</v>
      </c>
      <c r="B126778" s="19">
        <v>1988</v>
      </c>
      <c r="C126778" s="26" t="s">
        <v>253241</v>
      </c>
      <c r="D126778" s="19"/>
      <c r="E126778" s="5" t="s">
        <v>253242</v>
      </c>
      <c r="F126778" s="31"/>
    </row>
    <row r="126779" spans="1:6" ht="12.75" customHeight="1" x14ac:dyDescent="0.4">
      <c r="A126779" s="19" t="s">
        <v>253243</v>
      </c>
      <c r="B126779" s="19">
        <v>1988</v>
      </c>
      <c r="C126779" s="26" t="s">
        <v>1547</v>
      </c>
      <c r="D126779" s="19">
        <v>84</v>
      </c>
      <c r="E126779" s="5" t="s">
        <v>253244</v>
      </c>
      <c r="F126779" s="31"/>
    </row>
    <row r="126780" spans="1:6" ht="12.75" customHeight="1" x14ac:dyDescent="0.4">
      <c r="A126780" s="19" t="s">
        <v>253245</v>
      </c>
      <c r="B126780" s="19">
        <v>2010</v>
      </c>
      <c r="C126780" s="26" t="s">
        <v>2621</v>
      </c>
      <c r="D126780" s="19"/>
      <c r="E126780" s="5" t="s">
        <v>253246</v>
      </c>
      <c r="F126780" s="31"/>
    </row>
    <row r="126781" spans="1:6" ht="12.75" customHeight="1" x14ac:dyDescent="0.4">
      <c r="A126781" s="19" t="s">
        <v>253247</v>
      </c>
      <c r="B126781" s="19">
        <v>1998</v>
      </c>
      <c r="C126781" s="26" t="s">
        <v>80288</v>
      </c>
      <c r="D126781" s="19"/>
      <c r="E126781" s="5" t="s">
        <v>253248</v>
      </c>
      <c r="F126781" s="31"/>
    </row>
    <row r="126782" spans="1:6" ht="12.75" customHeight="1" x14ac:dyDescent="0.4">
      <c r="A126782" s="19" t="s">
        <v>253249</v>
      </c>
      <c r="B126782" s="19">
        <v>1991</v>
      </c>
      <c r="C126782" s="26" t="s">
        <v>160869</v>
      </c>
      <c r="D126782" s="19"/>
      <c r="E126782" s="5" t="s">
        <v>253250</v>
      </c>
      <c r="F126782" s="31"/>
    </row>
    <row r="126783" spans="1:6" ht="12.75" customHeight="1" x14ac:dyDescent="0.4">
      <c r="A126783" s="19" t="s">
        <v>253251</v>
      </c>
      <c r="B126783" s="19">
        <v>2015</v>
      </c>
      <c r="C126783" s="26" t="s">
        <v>253251</v>
      </c>
      <c r="D126783" s="19"/>
      <c r="E126783" s="5" t="s">
        <v>253252</v>
      </c>
      <c r="F126783" s="31"/>
    </row>
    <row r="126784" spans="1:6" ht="12.75" customHeight="1" x14ac:dyDescent="0.4">
      <c r="A126784" s="19" t="s">
        <v>253253</v>
      </c>
      <c r="B126784" s="19">
        <v>1991</v>
      </c>
      <c r="C126784" s="26" t="s">
        <v>6862</v>
      </c>
      <c r="D126784" s="19"/>
      <c r="E126784" s="5" t="s">
        <v>253254</v>
      </c>
      <c r="F126784" s="31"/>
    </row>
    <row r="126785" spans="1:6" ht="12.75" customHeight="1" x14ac:dyDescent="0.4">
      <c r="A126785" s="19" t="s">
        <v>253255</v>
      </c>
      <c r="B126785" s="19">
        <v>1981</v>
      </c>
      <c r="C126785" s="26" t="s">
        <v>1032</v>
      </c>
      <c r="D126785" s="19">
        <v>9</v>
      </c>
      <c r="E126785" s="5" t="s">
        <v>253256</v>
      </c>
      <c r="F126785" s="31"/>
    </row>
    <row r="126786" spans="1:6" ht="12.75" customHeight="1" x14ac:dyDescent="0.4">
      <c r="A126786" s="19" t="s">
        <v>253257</v>
      </c>
      <c r="B126786" s="19">
        <v>1997</v>
      </c>
      <c r="C126786" s="26" t="s">
        <v>4877</v>
      </c>
      <c r="D126786" s="19"/>
      <c r="E126786" s="5" t="s">
        <v>253258</v>
      </c>
      <c r="F126786" s="31"/>
    </row>
    <row r="126787" spans="1:6" ht="12.75" customHeight="1" x14ac:dyDescent="0.4">
      <c r="A126787" s="19" t="s">
        <v>253259</v>
      </c>
      <c r="B126787" s="19">
        <v>1998</v>
      </c>
      <c r="C126787" s="26" t="s">
        <v>80288</v>
      </c>
      <c r="D126787" s="19"/>
      <c r="E126787" s="5" t="s">
        <v>253260</v>
      </c>
      <c r="F126787" s="31"/>
    </row>
    <row r="126788" spans="1:6" ht="12.75" customHeight="1" x14ac:dyDescent="0.4">
      <c r="A126788" s="19" t="s">
        <v>253261</v>
      </c>
      <c r="B126788" s="19">
        <v>1985</v>
      </c>
      <c r="C126788" s="26" t="s">
        <v>18293</v>
      </c>
      <c r="D126788" s="19">
        <v>69</v>
      </c>
      <c r="E126788" s="5" t="s">
        <v>253262</v>
      </c>
      <c r="F126788" s="31"/>
    </row>
    <row r="126789" spans="1:6" ht="12.75" customHeight="1" x14ac:dyDescent="0.4">
      <c r="A126789" s="19" t="s">
        <v>253263</v>
      </c>
      <c r="B126789" s="19">
        <v>1995</v>
      </c>
      <c r="C126789" s="26" t="s">
        <v>57882</v>
      </c>
      <c r="D126789" s="19">
        <v>84</v>
      </c>
      <c r="E126789" s="5" t="s">
        <v>253264</v>
      </c>
      <c r="F126789" s="31"/>
    </row>
    <row r="126790" spans="1:6" ht="12.75" customHeight="1" x14ac:dyDescent="0.4">
      <c r="A126790" s="19" t="s">
        <v>253265</v>
      </c>
      <c r="B126790" s="19">
        <v>1972</v>
      </c>
      <c r="C126790" s="26" t="s">
        <v>4941</v>
      </c>
      <c r="D126790" s="19" t="s">
        <v>253266</v>
      </c>
      <c r="E126790" s="5" t="s">
        <v>253267</v>
      </c>
      <c r="F126790" s="31"/>
    </row>
    <row r="126791" spans="1:6" ht="12.75" customHeight="1" x14ac:dyDescent="0.4">
      <c r="A126791" s="19" t="s">
        <v>253268</v>
      </c>
      <c r="B126791" s="19">
        <v>1995</v>
      </c>
      <c r="C126791" s="26" t="s">
        <v>57882</v>
      </c>
      <c r="D126791" s="19">
        <v>84</v>
      </c>
      <c r="E126791" s="5" t="s">
        <v>253269</v>
      </c>
      <c r="F126791" s="31"/>
    </row>
    <row r="126792" spans="1:6" ht="12.75" customHeight="1" x14ac:dyDescent="0.4">
      <c r="A126792" s="19" t="s">
        <v>253270</v>
      </c>
      <c r="B126792" s="19">
        <v>2016</v>
      </c>
      <c r="C126792" s="26" t="s">
        <v>4941</v>
      </c>
      <c r="D126792" s="19" t="s">
        <v>38074</v>
      </c>
      <c r="E126792" s="5" t="s">
        <v>253271</v>
      </c>
      <c r="F126792" s="31"/>
    </row>
    <row r="126793" spans="1:6" ht="12.75" customHeight="1" x14ac:dyDescent="0.4">
      <c r="A126793" s="19" t="s">
        <v>253272</v>
      </c>
      <c r="B126793" s="19">
        <v>2008</v>
      </c>
      <c r="C126793" s="26" t="s">
        <v>51673</v>
      </c>
      <c r="D126793" s="19">
        <v>1095</v>
      </c>
      <c r="E126793" s="5" t="s">
        <v>253273</v>
      </c>
      <c r="F126793" s="31"/>
    </row>
    <row r="126794" spans="1:6" ht="12.75" customHeight="1" x14ac:dyDescent="0.4">
      <c r="A126794" s="19" t="s">
        <v>253274</v>
      </c>
      <c r="B126794" s="19">
        <v>2010</v>
      </c>
      <c r="C126794" s="26" t="s">
        <v>51673</v>
      </c>
      <c r="D126794" s="19">
        <v>1234</v>
      </c>
      <c r="E126794" s="5" t="s">
        <v>253275</v>
      </c>
      <c r="F126794" s="31"/>
    </row>
    <row r="126795" spans="1:6" ht="12.75" customHeight="1" x14ac:dyDescent="0.4">
      <c r="A126795" s="19" t="s">
        <v>253276</v>
      </c>
      <c r="B126795" s="19">
        <v>2006</v>
      </c>
      <c r="C126795" s="26" t="s">
        <v>51673</v>
      </c>
      <c r="D126795" s="19">
        <v>947</v>
      </c>
      <c r="E126795" s="5" t="s">
        <v>253277</v>
      </c>
      <c r="F126795" s="31"/>
    </row>
    <row r="126796" spans="1:6" ht="12.75" customHeight="1" x14ac:dyDescent="0.4">
      <c r="A126796" s="19" t="s">
        <v>253278</v>
      </c>
      <c r="B126796" s="19">
        <v>2020</v>
      </c>
      <c r="C126796" s="26" t="s">
        <v>253278</v>
      </c>
      <c r="D126796" s="19"/>
      <c r="E126796" s="5" t="s">
        <v>253279</v>
      </c>
      <c r="F126796" s="31"/>
    </row>
    <row r="126797" spans="1:6" ht="12.75" customHeight="1" x14ac:dyDescent="0.4">
      <c r="A126797" s="19" t="s">
        <v>253280</v>
      </c>
      <c r="B126797" s="19">
        <v>1982</v>
      </c>
      <c r="C126797" s="26" t="s">
        <v>4990</v>
      </c>
      <c r="D126797" s="19"/>
      <c r="E126797" s="5" t="s">
        <v>253281</v>
      </c>
      <c r="F126797" s="31"/>
    </row>
    <row r="126798" spans="1:6" ht="12.75" customHeight="1" x14ac:dyDescent="0.4">
      <c r="A126798" s="19" t="s">
        <v>253282</v>
      </c>
      <c r="B126798" s="19">
        <v>2007</v>
      </c>
      <c r="C126798" s="26" t="s">
        <v>253282</v>
      </c>
      <c r="D126798" s="19"/>
      <c r="E126798" s="5" t="s">
        <v>253283</v>
      </c>
      <c r="F126798" s="31"/>
    </row>
    <row r="126799" spans="1:6" ht="12.75" customHeight="1" x14ac:dyDescent="0.4">
      <c r="A126799" s="19" t="s">
        <v>253284</v>
      </c>
      <c r="B126799" s="19">
        <v>1983</v>
      </c>
      <c r="C126799" s="26" t="s">
        <v>6604</v>
      </c>
      <c r="D126799" s="19"/>
      <c r="E126799" s="5" t="s">
        <v>253285</v>
      </c>
      <c r="F126799" s="31"/>
    </row>
    <row r="126800" spans="1:6" ht="12.75" customHeight="1" x14ac:dyDescent="0.4">
      <c r="A126800" s="19" t="s">
        <v>253286</v>
      </c>
      <c r="B126800" s="19">
        <v>1998</v>
      </c>
      <c r="C126800" s="26" t="s">
        <v>80288</v>
      </c>
      <c r="D126800" s="19"/>
      <c r="E126800" s="5" t="s">
        <v>253287</v>
      </c>
      <c r="F126800" s="31"/>
    </row>
    <row r="126801" spans="1:6" ht="12.75" customHeight="1" x14ac:dyDescent="0.4">
      <c r="A126801" s="19" t="s">
        <v>253288</v>
      </c>
      <c r="B126801" s="19">
        <v>1998</v>
      </c>
      <c r="C126801" s="26" t="s">
        <v>80288</v>
      </c>
      <c r="D126801" s="19"/>
      <c r="E126801" s="5" t="s">
        <v>253289</v>
      </c>
      <c r="F126801" s="31"/>
    </row>
    <row r="126802" spans="1:6" ht="12.75" customHeight="1" x14ac:dyDescent="0.4">
      <c r="A126802" s="19" t="s">
        <v>253290</v>
      </c>
      <c r="B126802" s="19">
        <v>1997</v>
      </c>
      <c r="C126802" s="26" t="s">
        <v>4877</v>
      </c>
      <c r="D126802" s="19"/>
      <c r="E126802" s="5" t="s">
        <v>253291</v>
      </c>
      <c r="F126802" s="31"/>
    </row>
    <row r="126803" spans="1:6" ht="12.75" customHeight="1" x14ac:dyDescent="0.4">
      <c r="A126803" s="19" t="s">
        <v>253292</v>
      </c>
      <c r="B126803" s="19">
        <v>1997</v>
      </c>
      <c r="C126803" s="26" t="s">
        <v>4877</v>
      </c>
      <c r="D126803" s="19"/>
      <c r="E126803" s="5" t="s">
        <v>253293</v>
      </c>
      <c r="F126803" s="31"/>
    </row>
    <row r="126804" spans="1:6" ht="12.75" customHeight="1" x14ac:dyDescent="0.4">
      <c r="A126804" s="19" t="s">
        <v>253294</v>
      </c>
      <c r="B126804" s="19">
        <v>1998</v>
      </c>
      <c r="C126804" s="26" t="s">
        <v>80288</v>
      </c>
      <c r="D126804" s="19"/>
      <c r="E126804" s="5" t="s">
        <v>253295</v>
      </c>
      <c r="F126804" s="31"/>
    </row>
    <row r="126805" spans="1:6" ht="12.75" customHeight="1" x14ac:dyDescent="0.4">
      <c r="A126805" s="19" t="s">
        <v>253296</v>
      </c>
      <c r="B126805" s="19">
        <v>1981</v>
      </c>
      <c r="C126805" s="26" t="s">
        <v>253297</v>
      </c>
      <c r="D126805" s="19"/>
      <c r="E126805" s="5" t="s">
        <v>253298</v>
      </c>
      <c r="F126805" s="31"/>
    </row>
    <row r="126806" spans="1:6" ht="12.75" customHeight="1" x14ac:dyDescent="0.4">
      <c r="A126806" s="19" t="s">
        <v>253299</v>
      </c>
      <c r="B126806" s="19">
        <v>1997</v>
      </c>
      <c r="C126806" s="26" t="s">
        <v>4877</v>
      </c>
      <c r="D126806" s="19"/>
      <c r="E126806" s="5" t="s">
        <v>253300</v>
      </c>
      <c r="F126806" s="31"/>
    </row>
    <row r="126807" spans="1:6" ht="12.75" customHeight="1" x14ac:dyDescent="0.4">
      <c r="A126807" s="19" t="s">
        <v>253301</v>
      </c>
      <c r="B126807" s="19">
        <v>1997</v>
      </c>
      <c r="C126807" s="26" t="s">
        <v>4877</v>
      </c>
      <c r="D126807" s="19"/>
      <c r="E126807" s="5" t="s">
        <v>253302</v>
      </c>
      <c r="F126807" s="31"/>
    </row>
    <row r="126808" spans="1:6" ht="12.75" customHeight="1" x14ac:dyDescent="0.4">
      <c r="A126808" s="19" t="s">
        <v>253303</v>
      </c>
      <c r="B126808" s="19">
        <v>1997</v>
      </c>
      <c r="C126808" s="26" t="s">
        <v>4877</v>
      </c>
      <c r="D126808" s="19"/>
      <c r="E126808" s="5" t="s">
        <v>253304</v>
      </c>
      <c r="F126808" s="31"/>
    </row>
    <row r="126809" spans="1:6" ht="12.75" customHeight="1" x14ac:dyDescent="0.4">
      <c r="A126809" s="19" t="s">
        <v>253305</v>
      </c>
      <c r="B126809" s="19">
        <v>1987</v>
      </c>
      <c r="C126809" s="26" t="s">
        <v>4990</v>
      </c>
      <c r="D126809" s="19"/>
      <c r="E126809" s="5" t="s">
        <v>253306</v>
      </c>
      <c r="F126809" s="31"/>
    </row>
    <row r="126810" spans="1:6" ht="12.75" customHeight="1" x14ac:dyDescent="0.4">
      <c r="A126810" s="19" t="s">
        <v>253305</v>
      </c>
      <c r="B126810" s="19">
        <v>1987</v>
      </c>
      <c r="C126810" s="26" t="s">
        <v>4990</v>
      </c>
      <c r="D126810" s="19"/>
      <c r="E126810" s="5" t="s">
        <v>253307</v>
      </c>
      <c r="F126810" s="31"/>
    </row>
    <row r="126811" spans="1:6" ht="12.75" customHeight="1" x14ac:dyDescent="0.4">
      <c r="A126811" s="19" t="s">
        <v>253308</v>
      </c>
      <c r="B126811" s="19">
        <v>1985</v>
      </c>
      <c r="C126811" s="26" t="s">
        <v>102028</v>
      </c>
      <c r="D126811" s="19"/>
      <c r="E126811" s="5" t="s">
        <v>253309</v>
      </c>
      <c r="F126811" s="31"/>
    </row>
    <row r="126812" spans="1:6" ht="12.75" customHeight="1" x14ac:dyDescent="0.4">
      <c r="A126812" s="19" t="s">
        <v>253310</v>
      </c>
      <c r="B126812" s="19">
        <v>1984</v>
      </c>
      <c r="C126812" s="26" t="s">
        <v>102028</v>
      </c>
      <c r="D126812" s="19"/>
      <c r="E126812" s="5" t="s">
        <v>253311</v>
      </c>
      <c r="F126812" s="31"/>
    </row>
    <row r="126813" spans="1:6" ht="12.75" customHeight="1" x14ac:dyDescent="0.4">
      <c r="A126813" s="19" t="s">
        <v>253312</v>
      </c>
      <c r="B126813" s="19">
        <v>1985</v>
      </c>
      <c r="C126813" s="26" t="s">
        <v>988</v>
      </c>
      <c r="D126813" s="19">
        <v>25</v>
      </c>
      <c r="E126813" s="5" t="s">
        <v>253313</v>
      </c>
      <c r="F126813" s="31"/>
    </row>
    <row r="126814" spans="1:6" ht="12.75" customHeight="1" x14ac:dyDescent="0.4">
      <c r="A126814" s="19" t="s">
        <v>253314</v>
      </c>
      <c r="B126814" s="19">
        <v>1982</v>
      </c>
      <c r="C126814" s="26" t="s">
        <v>102028</v>
      </c>
      <c r="D126814" s="19"/>
      <c r="E126814" s="5" t="s">
        <v>253315</v>
      </c>
      <c r="F126814" s="31"/>
    </row>
    <row r="126815" spans="1:6" ht="12.75" customHeight="1" x14ac:dyDescent="0.4">
      <c r="A126815" s="19" t="s">
        <v>253316</v>
      </c>
      <c r="B126815" s="19">
        <v>1985</v>
      </c>
      <c r="C126815" s="26" t="s">
        <v>102028</v>
      </c>
      <c r="D126815" s="19"/>
      <c r="E126815" s="5" t="s">
        <v>253317</v>
      </c>
      <c r="F126815" s="31"/>
    </row>
    <row r="126816" spans="1:6" ht="12.75" customHeight="1" x14ac:dyDescent="0.4">
      <c r="A126816" s="19" t="s">
        <v>253318</v>
      </c>
      <c r="B126816" s="19">
        <v>2018</v>
      </c>
      <c r="C126816" s="26" t="s">
        <v>253318</v>
      </c>
      <c r="D126816" s="19"/>
      <c r="E126816" s="5" t="s">
        <v>253319</v>
      </c>
      <c r="F126816" s="31"/>
    </row>
    <row r="126817" spans="1:6" ht="12.75" customHeight="1" x14ac:dyDescent="0.4">
      <c r="A126817" s="19" t="s">
        <v>253320</v>
      </c>
      <c r="B126817" s="19">
        <v>1997</v>
      </c>
      <c r="C126817" s="26" t="s">
        <v>4877</v>
      </c>
      <c r="D126817" s="19"/>
      <c r="E126817" s="5" t="s">
        <v>253321</v>
      </c>
      <c r="F126817" s="31"/>
    </row>
    <row r="126818" spans="1:6" ht="12.75" customHeight="1" x14ac:dyDescent="0.4">
      <c r="A126818" s="19" t="s">
        <v>253322</v>
      </c>
      <c r="B126818" s="19">
        <v>2014</v>
      </c>
      <c r="C126818" s="26" t="s">
        <v>253322</v>
      </c>
      <c r="D126818" s="19"/>
      <c r="E126818" s="5" t="s">
        <v>253323</v>
      </c>
      <c r="F126818" s="31"/>
    </row>
    <row r="126819" spans="1:6" ht="12.75" customHeight="1" x14ac:dyDescent="0.4">
      <c r="A126819" s="19" t="s">
        <v>253324</v>
      </c>
      <c r="B126819" s="19">
        <v>2010</v>
      </c>
      <c r="C126819" s="26" t="s">
        <v>2064</v>
      </c>
      <c r="D126819" s="19">
        <v>13</v>
      </c>
      <c r="E126819" s="5" t="s">
        <v>253325</v>
      </c>
      <c r="F126819" s="31"/>
    </row>
    <row r="126820" spans="1:6" ht="12.75" customHeight="1" x14ac:dyDescent="0.4">
      <c r="A126820" s="19" t="s">
        <v>253326</v>
      </c>
      <c r="B126820" s="19">
        <v>1997</v>
      </c>
      <c r="C126820" s="26" t="s">
        <v>4877</v>
      </c>
      <c r="D126820" s="19"/>
      <c r="E126820" s="5" t="s">
        <v>253327</v>
      </c>
      <c r="F126820" s="31"/>
    </row>
    <row r="126821" spans="1:6" ht="12.75" customHeight="1" x14ac:dyDescent="0.4">
      <c r="A126821" s="19" t="s">
        <v>253328</v>
      </c>
      <c r="B126821" s="19">
        <v>1984</v>
      </c>
      <c r="C126821" s="26" t="s">
        <v>1658</v>
      </c>
      <c r="D126821" s="19"/>
      <c r="E126821" s="5" t="s">
        <v>253329</v>
      </c>
      <c r="F126821" s="31"/>
    </row>
    <row r="126822" spans="1:6" ht="12.75" customHeight="1" x14ac:dyDescent="0.4">
      <c r="A126822" s="19" t="s">
        <v>253330</v>
      </c>
      <c r="B126822" s="19">
        <v>1983</v>
      </c>
      <c r="C126822" s="26" t="s">
        <v>81897</v>
      </c>
      <c r="D126822" s="19">
        <v>3</v>
      </c>
      <c r="E126822" s="5" t="s">
        <v>253331</v>
      </c>
      <c r="F126822" s="31"/>
    </row>
    <row r="126823" spans="1:6" ht="12.75" customHeight="1" x14ac:dyDescent="0.4">
      <c r="A126823" s="19" t="s">
        <v>253332</v>
      </c>
      <c r="B126823" s="19">
        <v>2006</v>
      </c>
      <c r="C126823" s="26" t="s">
        <v>4900</v>
      </c>
      <c r="D126823" s="19" t="s">
        <v>253333</v>
      </c>
      <c r="E126823" s="5" t="s">
        <v>253334</v>
      </c>
      <c r="F126823" s="31"/>
    </row>
    <row r="126824" spans="1:6" ht="12.75" customHeight="1" x14ac:dyDescent="0.4">
      <c r="A126824" s="19" t="s">
        <v>253335</v>
      </c>
      <c r="B126824" s="19">
        <v>1985</v>
      </c>
      <c r="C126824" s="26" t="s">
        <v>4990</v>
      </c>
      <c r="D126824" s="19"/>
      <c r="E126824" s="5" t="s">
        <v>253336</v>
      </c>
      <c r="F126824" s="31"/>
    </row>
    <row r="126825" spans="1:6" ht="12.75" customHeight="1" x14ac:dyDescent="0.4">
      <c r="A126825" s="19" t="s">
        <v>253335</v>
      </c>
      <c r="B126825" s="19">
        <v>1985</v>
      </c>
      <c r="C126825" s="26" t="s">
        <v>4990</v>
      </c>
      <c r="D126825" s="19"/>
      <c r="E126825" s="5" t="s">
        <v>253337</v>
      </c>
      <c r="F126825" s="31"/>
    </row>
    <row r="126826" spans="1:6" ht="12.75" customHeight="1" x14ac:dyDescent="0.4">
      <c r="A126826" s="19" t="s">
        <v>253338</v>
      </c>
      <c r="B126826" s="19">
        <v>1982</v>
      </c>
      <c r="C126826" s="26" t="s">
        <v>4990</v>
      </c>
      <c r="D126826" s="19"/>
      <c r="E126826" s="5" t="s">
        <v>253339</v>
      </c>
      <c r="F126826" s="31"/>
    </row>
    <row r="126827" spans="1:6" ht="12.75" customHeight="1" x14ac:dyDescent="0.4">
      <c r="A126827" s="19" t="s">
        <v>253340</v>
      </c>
      <c r="B126827" s="19">
        <v>1998</v>
      </c>
      <c r="C126827" s="26" t="s">
        <v>80288</v>
      </c>
      <c r="D126827" s="19"/>
      <c r="E126827" s="5" t="s">
        <v>253341</v>
      </c>
      <c r="F126827" s="31"/>
    </row>
    <row r="126828" spans="1:6" ht="12.75" customHeight="1" x14ac:dyDescent="0.4">
      <c r="A126828" s="19" t="s">
        <v>1534</v>
      </c>
      <c r="B126828" s="19">
        <v>2000</v>
      </c>
      <c r="C126828" s="26" t="s">
        <v>1534</v>
      </c>
      <c r="D126828" s="19"/>
      <c r="E126828" s="5" t="s">
        <v>253342</v>
      </c>
      <c r="F126828" s="31"/>
    </row>
    <row r="126829" spans="1:6" ht="12.75" customHeight="1" x14ac:dyDescent="0.4">
      <c r="A126829" s="19" t="s">
        <v>253343</v>
      </c>
      <c r="B126829" s="19">
        <v>1985</v>
      </c>
      <c r="C126829" s="26" t="s">
        <v>1650</v>
      </c>
      <c r="D126829" s="19"/>
      <c r="E126829" s="5" t="s">
        <v>253344</v>
      </c>
      <c r="F126829" s="31"/>
    </row>
    <row r="126830" spans="1:6" ht="12.75" customHeight="1" x14ac:dyDescent="0.4">
      <c r="A126830" s="19" t="s">
        <v>253345</v>
      </c>
      <c r="B126830" s="19">
        <v>2013</v>
      </c>
      <c r="C126830" s="26" t="s">
        <v>4900</v>
      </c>
      <c r="D126830" s="19" t="s">
        <v>253346</v>
      </c>
      <c r="E126830" s="5" t="s">
        <v>253347</v>
      </c>
      <c r="F126830" s="31"/>
    </row>
    <row r="126831" spans="1:6" ht="12.75" customHeight="1" x14ac:dyDescent="0.4">
      <c r="A126831" s="19" t="s">
        <v>253348</v>
      </c>
      <c r="B126831" s="19">
        <v>2013</v>
      </c>
      <c r="C126831" s="26" t="s">
        <v>4900</v>
      </c>
      <c r="D126831" s="19" t="s">
        <v>253349</v>
      </c>
      <c r="E126831" s="5" t="s">
        <v>253350</v>
      </c>
      <c r="F126831" s="31"/>
    </row>
    <row r="126832" spans="1:6" ht="12.75" customHeight="1" x14ac:dyDescent="0.4">
      <c r="A126832" s="19" t="s">
        <v>253351</v>
      </c>
      <c r="B126832" s="19">
        <v>2014</v>
      </c>
      <c r="C126832" s="26" t="s">
        <v>4900</v>
      </c>
      <c r="D126832" s="19" t="s">
        <v>253352</v>
      </c>
      <c r="E126832" s="5" t="s">
        <v>253353</v>
      </c>
      <c r="F126832" s="31"/>
    </row>
    <row r="126833" spans="1:6" ht="12.75" customHeight="1" x14ac:dyDescent="0.4">
      <c r="A126833" s="19" t="s">
        <v>253354</v>
      </c>
      <c r="B126833" s="19">
        <v>2012</v>
      </c>
      <c r="C126833" s="26" t="s">
        <v>4900</v>
      </c>
      <c r="D126833" s="19" t="s">
        <v>253355</v>
      </c>
      <c r="E126833" s="5" t="s">
        <v>253356</v>
      </c>
      <c r="F126833" s="31"/>
    </row>
    <row r="126834" spans="1:6" ht="12.75" customHeight="1" x14ac:dyDescent="0.4">
      <c r="A126834" s="19" t="s">
        <v>253357</v>
      </c>
      <c r="B126834" s="19">
        <v>1996</v>
      </c>
      <c r="C126834" s="26" t="s">
        <v>1503</v>
      </c>
      <c r="D126834" s="19">
        <v>436</v>
      </c>
      <c r="E126834" s="5" t="s">
        <v>253358</v>
      </c>
      <c r="F126834" s="31"/>
    </row>
    <row r="126835" spans="1:6" ht="12.75" customHeight="1" x14ac:dyDescent="0.4">
      <c r="A126835" s="19" t="s">
        <v>253359</v>
      </c>
      <c r="B126835" s="19">
        <v>1998</v>
      </c>
      <c r="C126835" s="26" t="s">
        <v>80288</v>
      </c>
      <c r="D126835" s="19"/>
      <c r="E126835" s="5" t="s">
        <v>253360</v>
      </c>
      <c r="F126835" s="31"/>
    </row>
    <row r="126836" spans="1:6" ht="12.75" customHeight="1" x14ac:dyDescent="0.4">
      <c r="A126836" s="19" t="s">
        <v>253361</v>
      </c>
      <c r="B126836" s="19">
        <v>1986</v>
      </c>
      <c r="C126836" s="26" t="s">
        <v>5137</v>
      </c>
      <c r="D126836" s="19"/>
      <c r="E126836" s="5" t="s">
        <v>253362</v>
      </c>
      <c r="F126836" s="31"/>
    </row>
    <row r="126837" spans="1:6" ht="12.75" customHeight="1" x14ac:dyDescent="0.4">
      <c r="A126837" s="19" t="s">
        <v>253363</v>
      </c>
      <c r="B126837" s="19">
        <v>1981</v>
      </c>
      <c r="C126837" s="26" t="s">
        <v>253297</v>
      </c>
      <c r="D126837" s="19"/>
      <c r="E126837" s="5" t="s">
        <v>253364</v>
      </c>
      <c r="F126837" s="31"/>
    </row>
    <row r="126838" spans="1:6" ht="12.75" customHeight="1" x14ac:dyDescent="0.4">
      <c r="A126838" s="19" t="s">
        <v>253365</v>
      </c>
      <c r="B126838" s="19">
        <v>1951</v>
      </c>
      <c r="C126838" s="26" t="s">
        <v>253365</v>
      </c>
      <c r="D126838" s="19"/>
      <c r="E126838" s="5" t="s">
        <v>253366</v>
      </c>
      <c r="F126838" s="31"/>
    </row>
    <row r="126839" spans="1:6" ht="12.75" customHeight="1" x14ac:dyDescent="0.4">
      <c r="A126839" s="19" t="s">
        <v>253367</v>
      </c>
      <c r="B126839" s="19">
        <v>1998</v>
      </c>
      <c r="C126839" s="26" t="s">
        <v>80288</v>
      </c>
      <c r="D126839" s="19"/>
      <c r="E126839" s="5" t="s">
        <v>253368</v>
      </c>
      <c r="F126839" s="31"/>
    </row>
    <row r="126840" spans="1:6" ht="12.75" customHeight="1" x14ac:dyDescent="0.4">
      <c r="A126840" s="19" t="s">
        <v>246312</v>
      </c>
      <c r="B126840" s="19">
        <v>2010</v>
      </c>
      <c r="C126840" s="26" t="s">
        <v>1441</v>
      </c>
      <c r="D126840" s="19">
        <v>1211</v>
      </c>
      <c r="E126840" s="5" t="s">
        <v>253369</v>
      </c>
      <c r="F126840" s="31"/>
    </row>
    <row r="126841" spans="1:6" ht="12.75" customHeight="1" x14ac:dyDescent="0.4">
      <c r="A126841" s="19" t="s">
        <v>246312</v>
      </c>
      <c r="B126841" s="19">
        <v>2011</v>
      </c>
      <c r="C126841" s="26" t="s">
        <v>1441</v>
      </c>
      <c r="D126841" s="19">
        <v>1335</v>
      </c>
      <c r="E126841" s="5" t="s">
        <v>253370</v>
      </c>
      <c r="F126841" s="31"/>
    </row>
    <row r="126842" spans="1:6" ht="12.75" customHeight="1" x14ac:dyDescent="0.4">
      <c r="A126842" s="19" t="s">
        <v>246312</v>
      </c>
      <c r="B126842" s="19">
        <v>2012</v>
      </c>
      <c r="C126842" s="26" t="s">
        <v>1441</v>
      </c>
      <c r="D126842" s="19">
        <v>1430</v>
      </c>
      <c r="E126842" s="5" t="s">
        <v>253371</v>
      </c>
      <c r="F126842" s="31"/>
    </row>
    <row r="126843" spans="1:6" ht="12.75" customHeight="1" x14ac:dyDescent="0.4">
      <c r="A126843" s="19" t="s">
        <v>253372</v>
      </c>
      <c r="B126843" s="19">
        <v>1982</v>
      </c>
      <c r="C126843" s="26" t="s">
        <v>4990</v>
      </c>
      <c r="D126843" s="19"/>
      <c r="E126843" s="5" t="s">
        <v>253373</v>
      </c>
      <c r="F126843" s="31"/>
    </row>
    <row r="126844" spans="1:6" ht="12.75" customHeight="1" x14ac:dyDescent="0.4">
      <c r="A126844" s="19" t="s">
        <v>253374</v>
      </c>
      <c r="B126844" s="19">
        <v>2007</v>
      </c>
      <c r="C126844" s="26" t="s">
        <v>1441</v>
      </c>
      <c r="D126844" s="19">
        <v>894</v>
      </c>
      <c r="E126844" s="5" t="s">
        <v>253375</v>
      </c>
      <c r="F126844" s="31"/>
    </row>
    <row r="126845" spans="1:6" ht="12.75" customHeight="1" x14ac:dyDescent="0.4">
      <c r="A126845" s="19" t="s">
        <v>1285</v>
      </c>
      <c r="B126845" s="19">
        <v>2001</v>
      </c>
      <c r="C126845" s="26" t="s">
        <v>1285</v>
      </c>
      <c r="D126845" s="19">
        <v>72</v>
      </c>
      <c r="E126845" s="5" t="s">
        <v>253376</v>
      </c>
      <c r="F126845" s="31"/>
    </row>
    <row r="126846" spans="1:6" ht="12.75" customHeight="1" x14ac:dyDescent="0.4">
      <c r="A126846" s="19" t="s">
        <v>253377</v>
      </c>
      <c r="B126846" s="19">
        <v>2003</v>
      </c>
      <c r="C126846" s="26" t="s">
        <v>1285</v>
      </c>
      <c r="D126846" s="19">
        <v>74</v>
      </c>
      <c r="E126846" s="5" t="s">
        <v>253378</v>
      </c>
      <c r="F126846" s="31"/>
    </row>
    <row r="126847" spans="1:6" ht="12.75" customHeight="1" x14ac:dyDescent="0.4">
      <c r="A126847" s="19" t="s">
        <v>253379</v>
      </c>
      <c r="B126847" s="19">
        <v>1981</v>
      </c>
      <c r="C126847" s="26" t="s">
        <v>253297</v>
      </c>
      <c r="D126847" s="19"/>
      <c r="E126847" s="5" t="s">
        <v>253380</v>
      </c>
      <c r="F126847" s="31"/>
    </row>
    <row r="126848" spans="1:6" ht="12.75" customHeight="1" x14ac:dyDescent="0.4">
      <c r="A126848" s="19" t="s">
        <v>253381</v>
      </c>
      <c r="B126848" s="19">
        <v>1997</v>
      </c>
      <c r="C126848" s="26" t="s">
        <v>4877</v>
      </c>
      <c r="D126848" s="19"/>
      <c r="E126848" s="5" t="s">
        <v>253382</v>
      </c>
      <c r="F126848" s="31"/>
    </row>
    <row r="126849" spans="1:6" ht="12.75" customHeight="1" x14ac:dyDescent="0.4">
      <c r="A126849" s="19" t="s">
        <v>253383</v>
      </c>
      <c r="B126849" s="19">
        <v>1995</v>
      </c>
      <c r="C126849" s="26" t="s">
        <v>57882</v>
      </c>
      <c r="D126849" s="19">
        <v>84</v>
      </c>
      <c r="E126849" s="5" t="s">
        <v>253384</v>
      </c>
      <c r="F126849" s="31"/>
    </row>
    <row r="126850" spans="1:6" ht="12.75" customHeight="1" x14ac:dyDescent="0.4">
      <c r="A126850" s="19" t="s">
        <v>253385</v>
      </c>
      <c r="B126850" s="19">
        <v>1982</v>
      </c>
      <c r="C126850" s="26" t="s">
        <v>1658</v>
      </c>
      <c r="D126850" s="19"/>
      <c r="E126850" s="5" t="s">
        <v>253386</v>
      </c>
      <c r="F126850" s="31"/>
    </row>
    <row r="126851" spans="1:6" ht="12.75" customHeight="1" x14ac:dyDescent="0.4">
      <c r="A126851" s="19" t="s">
        <v>253387</v>
      </c>
      <c r="B126851" s="19">
        <v>1982</v>
      </c>
      <c r="C126851" s="26" t="s">
        <v>1658</v>
      </c>
      <c r="D126851" s="19"/>
      <c r="E126851" s="5" t="s">
        <v>253388</v>
      </c>
      <c r="F126851" s="31"/>
    </row>
    <row r="126852" spans="1:6" ht="12.75" customHeight="1" x14ac:dyDescent="0.4">
      <c r="A126852" s="19" t="s">
        <v>253389</v>
      </c>
      <c r="B126852" s="19">
        <v>2014</v>
      </c>
      <c r="C126852" s="26" t="s">
        <v>1441</v>
      </c>
      <c r="D126852" s="19">
        <v>1597</v>
      </c>
      <c r="E126852" s="5" t="s">
        <v>253390</v>
      </c>
      <c r="F126852" s="31"/>
    </row>
    <row r="126853" spans="1:6" ht="12.75" customHeight="1" x14ac:dyDescent="0.4">
      <c r="A126853" s="19" t="s">
        <v>253391</v>
      </c>
      <c r="B126853" s="19">
        <v>1997</v>
      </c>
      <c r="C126853" s="26" t="s">
        <v>4877</v>
      </c>
      <c r="D126853" s="19"/>
      <c r="E126853" s="5" t="s">
        <v>253392</v>
      </c>
      <c r="F126853" s="31"/>
    </row>
    <row r="126854" spans="1:6" ht="12.75" customHeight="1" x14ac:dyDescent="0.4">
      <c r="A126854" s="19" t="s">
        <v>253393</v>
      </c>
      <c r="B126854" s="19">
        <v>2010</v>
      </c>
      <c r="C126854" s="26" t="s">
        <v>2621</v>
      </c>
      <c r="D126854" s="19"/>
      <c r="E126854" s="5" t="s">
        <v>253394</v>
      </c>
      <c r="F126854" s="31"/>
    </row>
    <row r="126855" spans="1:6" ht="12.75" customHeight="1" x14ac:dyDescent="0.4">
      <c r="A126855" s="19" t="s">
        <v>253395</v>
      </c>
      <c r="B126855" s="19">
        <v>2019</v>
      </c>
      <c r="C126855" s="26" t="s">
        <v>3758</v>
      </c>
      <c r="D126855" s="19" t="s">
        <v>14430</v>
      </c>
      <c r="E126855" s="5" t="s">
        <v>253396</v>
      </c>
      <c r="F126855" s="31"/>
    </row>
    <row r="126856" spans="1:6" ht="12.75" customHeight="1" x14ac:dyDescent="0.4">
      <c r="A126856" s="19" t="s">
        <v>21256</v>
      </c>
      <c r="B126856" s="19">
        <v>2014</v>
      </c>
      <c r="C126856" s="26" t="s">
        <v>21256</v>
      </c>
      <c r="D126856" s="19">
        <v>43</v>
      </c>
      <c r="E126856" s="5" t="s">
        <v>253397</v>
      </c>
      <c r="F126856" s="31"/>
    </row>
    <row r="126857" spans="1:6" ht="12.75" customHeight="1" x14ac:dyDescent="0.4">
      <c r="A126857" s="19" t="s">
        <v>21256</v>
      </c>
      <c r="B126857" s="19">
        <v>2014</v>
      </c>
      <c r="C126857" s="26" t="s">
        <v>21256</v>
      </c>
      <c r="D126857" s="19">
        <v>44</v>
      </c>
      <c r="E126857" s="5" t="s">
        <v>253398</v>
      </c>
      <c r="F126857" s="31"/>
    </row>
    <row r="126858" spans="1:6" ht="12.75" customHeight="1" x14ac:dyDescent="0.4">
      <c r="A126858" s="19" t="s">
        <v>21256</v>
      </c>
      <c r="B126858" s="19">
        <v>2014</v>
      </c>
      <c r="C126858" s="26" t="s">
        <v>21256</v>
      </c>
      <c r="D126858" s="19">
        <v>45</v>
      </c>
      <c r="E126858" s="5" t="s">
        <v>253399</v>
      </c>
      <c r="F126858" s="31"/>
    </row>
    <row r="126859" spans="1:6" ht="12.75" customHeight="1" x14ac:dyDescent="0.4">
      <c r="A126859" s="19" t="s">
        <v>253400</v>
      </c>
      <c r="B126859" s="19">
        <v>2014</v>
      </c>
      <c r="C126859" s="26" t="s">
        <v>8831</v>
      </c>
      <c r="D126859" s="19" t="s">
        <v>253401</v>
      </c>
      <c r="E126859" s="5" t="s">
        <v>253402</v>
      </c>
      <c r="F126859" s="31"/>
    </row>
    <row r="126860" spans="1:6" ht="12.75" customHeight="1" x14ac:dyDescent="0.4">
      <c r="A126860" s="19" t="s">
        <v>253400</v>
      </c>
      <c r="B126860" s="19">
        <v>2015</v>
      </c>
      <c r="C126860" s="26" t="s">
        <v>8831</v>
      </c>
      <c r="D126860" s="19" t="s">
        <v>253403</v>
      </c>
      <c r="E126860" s="5" t="s">
        <v>253404</v>
      </c>
      <c r="F126860" s="31"/>
    </row>
    <row r="126861" spans="1:6" ht="12.75" customHeight="1" x14ac:dyDescent="0.4">
      <c r="A126861" s="19" t="s">
        <v>253405</v>
      </c>
      <c r="B126861" s="19">
        <v>2013</v>
      </c>
      <c r="C126861" s="26" t="s">
        <v>1621</v>
      </c>
      <c r="D126861" s="19"/>
      <c r="E126861" s="5" t="s">
        <v>253406</v>
      </c>
      <c r="F126861" s="31"/>
    </row>
    <row r="126862" spans="1:6" ht="12.75" customHeight="1" x14ac:dyDescent="0.4">
      <c r="A126862" s="19" t="s">
        <v>253407</v>
      </c>
      <c r="B126862" s="19">
        <v>2005</v>
      </c>
      <c r="C126862" s="26" t="s">
        <v>253408</v>
      </c>
      <c r="D126862" s="19"/>
      <c r="E126862" s="5" t="s">
        <v>253409</v>
      </c>
      <c r="F126862" s="31"/>
    </row>
    <row r="126863" spans="1:6" ht="12.75" customHeight="1" x14ac:dyDescent="0.4">
      <c r="A126863" s="19" t="s">
        <v>253407</v>
      </c>
      <c r="B126863" s="19">
        <v>2005</v>
      </c>
      <c r="C126863" s="26" t="s">
        <v>253408</v>
      </c>
      <c r="D126863" s="19"/>
      <c r="E126863" s="5" t="s">
        <v>253410</v>
      </c>
      <c r="F126863" s="31"/>
    </row>
    <row r="126864" spans="1:6" ht="12.75" customHeight="1" x14ac:dyDescent="0.4">
      <c r="A126864" s="19" t="s">
        <v>253407</v>
      </c>
      <c r="B126864" s="19">
        <v>2005</v>
      </c>
      <c r="C126864" s="26" t="s">
        <v>253408</v>
      </c>
      <c r="D126864" s="19"/>
      <c r="E126864" s="5" t="s">
        <v>253411</v>
      </c>
      <c r="F126864" s="31"/>
    </row>
    <row r="126865" spans="1:6" ht="12.75" customHeight="1" x14ac:dyDescent="0.4">
      <c r="A126865" s="19" t="s">
        <v>253412</v>
      </c>
      <c r="B126865" s="19">
        <v>2014</v>
      </c>
      <c r="C126865" s="26" t="s">
        <v>4900</v>
      </c>
      <c r="D126865" s="19" t="s">
        <v>253413</v>
      </c>
      <c r="E126865" s="5" t="s">
        <v>253414</v>
      </c>
      <c r="F126865" s="31"/>
    </row>
    <row r="126866" spans="1:6" ht="12.75" customHeight="1" x14ac:dyDescent="0.4">
      <c r="A126866" s="19" t="s">
        <v>253415</v>
      </c>
      <c r="B126866" s="19">
        <v>2007</v>
      </c>
      <c r="C126866" s="26" t="s">
        <v>4900</v>
      </c>
      <c r="D126866" s="19" t="s">
        <v>253416</v>
      </c>
      <c r="E126866" s="5" t="s">
        <v>253417</v>
      </c>
      <c r="F126866" s="31"/>
    </row>
    <row r="126867" spans="1:6" ht="12.75" customHeight="1" x14ac:dyDescent="0.4">
      <c r="A126867" s="19" t="s">
        <v>253418</v>
      </c>
      <c r="B126867" s="19">
        <v>2010</v>
      </c>
      <c r="C126867" s="26" t="s">
        <v>4900</v>
      </c>
      <c r="D126867" s="19" t="s">
        <v>74985</v>
      </c>
      <c r="E126867" s="5" t="s">
        <v>253419</v>
      </c>
      <c r="F126867" s="31"/>
    </row>
    <row r="126868" spans="1:6" ht="12.75" customHeight="1" x14ac:dyDescent="0.4">
      <c r="A126868" s="19" t="s">
        <v>253420</v>
      </c>
      <c r="B126868" s="19">
        <v>2012</v>
      </c>
      <c r="C126868" s="26" t="s">
        <v>4900</v>
      </c>
      <c r="D126868" s="19" t="s">
        <v>253421</v>
      </c>
      <c r="E126868" s="5" t="s">
        <v>253422</v>
      </c>
      <c r="F126868" s="31"/>
    </row>
    <row r="126869" spans="1:6" ht="12.75" customHeight="1" x14ac:dyDescent="0.4">
      <c r="A126869" s="19" t="s">
        <v>253423</v>
      </c>
      <c r="B126869" s="19">
        <v>2001</v>
      </c>
      <c r="C126869" s="26" t="s">
        <v>4900</v>
      </c>
      <c r="D126869" s="19" t="s">
        <v>253424</v>
      </c>
      <c r="E126869" s="5" t="s">
        <v>253425</v>
      </c>
      <c r="F126869" s="31"/>
    </row>
    <row r="126870" spans="1:6" ht="12.75" customHeight="1" x14ac:dyDescent="0.4">
      <c r="A126870" s="19" t="s">
        <v>253426</v>
      </c>
      <c r="B126870" s="19">
        <v>2009</v>
      </c>
      <c r="C126870" s="26" t="s">
        <v>4900</v>
      </c>
      <c r="D126870" s="19" t="s">
        <v>253427</v>
      </c>
      <c r="E126870" s="5" t="s">
        <v>253428</v>
      </c>
      <c r="F126870" s="31"/>
    </row>
    <row r="126871" spans="1:6" ht="12.75" customHeight="1" x14ac:dyDescent="0.4">
      <c r="A126871" s="19" t="s">
        <v>253429</v>
      </c>
      <c r="B126871" s="19">
        <v>1991</v>
      </c>
      <c r="C126871" s="26" t="s">
        <v>4900</v>
      </c>
      <c r="D126871" s="19" t="s">
        <v>253430</v>
      </c>
      <c r="E126871" s="5" t="s">
        <v>253431</v>
      </c>
      <c r="F126871" s="31"/>
    </row>
    <row r="126872" spans="1:6" ht="12.75" customHeight="1" x14ac:dyDescent="0.4">
      <c r="A126872" s="19" t="s">
        <v>253432</v>
      </c>
      <c r="B126872" s="19">
        <v>1992</v>
      </c>
      <c r="C126872" s="26" t="s">
        <v>4900</v>
      </c>
      <c r="D126872" s="19" t="s">
        <v>253433</v>
      </c>
      <c r="E126872" s="5" t="s">
        <v>253434</v>
      </c>
      <c r="F126872" s="31"/>
    </row>
    <row r="126873" spans="1:6" ht="12.75" customHeight="1" x14ac:dyDescent="0.4">
      <c r="A126873" s="19" t="s">
        <v>253435</v>
      </c>
      <c r="B126873" s="19">
        <v>1993</v>
      </c>
      <c r="C126873" s="26" t="s">
        <v>4900</v>
      </c>
      <c r="D126873" s="19" t="s">
        <v>253436</v>
      </c>
      <c r="E126873" s="5" t="s">
        <v>253437</v>
      </c>
      <c r="F126873" s="31"/>
    </row>
    <row r="126874" spans="1:6" ht="12.75" customHeight="1" x14ac:dyDescent="0.4">
      <c r="A126874" s="19" t="s">
        <v>253438</v>
      </c>
      <c r="B126874" s="19">
        <v>1990</v>
      </c>
      <c r="C126874" s="26" t="s">
        <v>4900</v>
      </c>
      <c r="D126874" s="19" t="s">
        <v>253439</v>
      </c>
      <c r="E126874" s="5" t="s">
        <v>253440</v>
      </c>
      <c r="F126874" s="31"/>
    </row>
    <row r="126875" spans="1:6" ht="12.75" customHeight="1" x14ac:dyDescent="0.4">
      <c r="A126875" s="19" t="s">
        <v>253441</v>
      </c>
      <c r="B126875" s="19">
        <v>2014</v>
      </c>
      <c r="C126875" s="26" t="s">
        <v>1879</v>
      </c>
      <c r="D126875" s="19">
        <v>519</v>
      </c>
      <c r="E126875" s="5" t="s">
        <v>253442</v>
      </c>
      <c r="F126875" s="31"/>
    </row>
    <row r="126876" spans="1:6" ht="12.75" customHeight="1" x14ac:dyDescent="0.4">
      <c r="A126876" s="19" t="s">
        <v>253443</v>
      </c>
      <c r="B126876" s="19">
        <v>1995</v>
      </c>
      <c r="C126876" s="26" t="s">
        <v>81897</v>
      </c>
      <c r="D126876" s="19">
        <v>208</v>
      </c>
      <c r="E126876" s="5" t="s">
        <v>253444</v>
      </c>
      <c r="F126876" s="31"/>
    </row>
    <row r="126877" spans="1:6" ht="12.75" customHeight="1" x14ac:dyDescent="0.4">
      <c r="A126877" s="19" t="s">
        <v>253445</v>
      </c>
      <c r="B126877" s="19">
        <v>2011</v>
      </c>
      <c r="C126877" s="26" t="s">
        <v>1246</v>
      </c>
      <c r="D126877" s="19">
        <v>7936</v>
      </c>
      <c r="E126877" s="5" t="s">
        <v>253446</v>
      </c>
      <c r="F126877" s="31"/>
    </row>
    <row r="126878" spans="1:6" ht="12.75" customHeight="1" x14ac:dyDescent="0.4">
      <c r="A126878" s="19" t="s">
        <v>253447</v>
      </c>
      <c r="B126878" s="19">
        <v>2012</v>
      </c>
      <c r="C126878" s="26" t="s">
        <v>1246</v>
      </c>
      <c r="D126878" s="19">
        <v>8259</v>
      </c>
      <c r="E126878" s="5" t="s">
        <v>253448</v>
      </c>
      <c r="F126878" s="31"/>
    </row>
    <row r="126879" spans="1:6" ht="12.75" customHeight="1" x14ac:dyDescent="0.4">
      <c r="A126879" s="19" t="s">
        <v>253449</v>
      </c>
      <c r="B126879" s="19">
        <v>2019</v>
      </c>
      <c r="C126879" s="26" t="s">
        <v>253449</v>
      </c>
      <c r="D126879" s="19"/>
      <c r="E126879" s="5" t="s">
        <v>253450</v>
      </c>
      <c r="F126879" s="31"/>
    </row>
    <row r="126880" spans="1:6" ht="12.75" customHeight="1" x14ac:dyDescent="0.4">
      <c r="A126880" s="19" t="s">
        <v>253451</v>
      </c>
      <c r="B126880" s="19">
        <v>2020</v>
      </c>
      <c r="C126880" s="26" t="s">
        <v>25306</v>
      </c>
      <c r="D126880" s="19" t="s">
        <v>43804</v>
      </c>
      <c r="E126880" s="5" t="s">
        <v>253452</v>
      </c>
      <c r="F126880" s="31"/>
    </row>
    <row r="126881" spans="1:6" ht="12.75" customHeight="1" x14ac:dyDescent="0.4">
      <c r="A126881" s="19" t="s">
        <v>253453</v>
      </c>
      <c r="B126881" s="19">
        <v>2010</v>
      </c>
      <c r="C126881" s="26" t="s">
        <v>253453</v>
      </c>
      <c r="D126881" s="19"/>
      <c r="E126881" s="5" t="s">
        <v>253454</v>
      </c>
      <c r="F126881" s="31"/>
    </row>
    <row r="126882" spans="1:6" ht="12.75" customHeight="1" x14ac:dyDescent="0.4">
      <c r="A126882" s="19" t="s">
        <v>253455</v>
      </c>
      <c r="B126882" s="19">
        <v>2012</v>
      </c>
      <c r="C126882" s="26" t="s">
        <v>4900</v>
      </c>
      <c r="D126882" s="19" t="s">
        <v>253456</v>
      </c>
      <c r="E126882" s="5" t="s">
        <v>253457</v>
      </c>
      <c r="F126882" s="31"/>
    </row>
    <row r="126883" spans="1:6" ht="12.75" customHeight="1" x14ac:dyDescent="0.4">
      <c r="A126883" s="19" t="s">
        <v>253458</v>
      </c>
      <c r="B126883" s="19">
        <v>2009</v>
      </c>
      <c r="C126883" s="26" t="s">
        <v>253458</v>
      </c>
      <c r="D126883" s="19"/>
      <c r="E126883" s="5" t="s">
        <v>253459</v>
      </c>
      <c r="F126883" s="31"/>
    </row>
    <row r="126884" spans="1:6" ht="12.75" customHeight="1" x14ac:dyDescent="0.4">
      <c r="A126884" s="19" t="s">
        <v>253460</v>
      </c>
      <c r="B126884" s="19">
        <v>2011</v>
      </c>
      <c r="C126884" s="26" t="s">
        <v>253460</v>
      </c>
      <c r="D126884" s="19"/>
      <c r="E126884" s="5" t="s">
        <v>253461</v>
      </c>
      <c r="F126884" s="31"/>
    </row>
    <row r="126885" spans="1:6" ht="12.75" customHeight="1" x14ac:dyDescent="0.4">
      <c r="A126885" s="19" t="s">
        <v>253462</v>
      </c>
      <c r="B126885" s="19">
        <v>2008</v>
      </c>
      <c r="C126885" s="26" t="s">
        <v>253463</v>
      </c>
      <c r="D126885" s="19"/>
      <c r="E126885" s="5" t="s">
        <v>253464</v>
      </c>
      <c r="F126885" s="31"/>
    </row>
    <row r="126886" spans="1:6" ht="12.75" customHeight="1" x14ac:dyDescent="0.4">
      <c r="A126886" s="19" t="s">
        <v>253465</v>
      </c>
      <c r="B126886" s="19">
        <v>2009</v>
      </c>
      <c r="C126886" s="26" t="s">
        <v>253465</v>
      </c>
      <c r="D126886" s="19"/>
      <c r="E126886" s="5" t="s">
        <v>253466</v>
      </c>
      <c r="F126886" s="31"/>
    </row>
    <row r="126887" spans="1:6" ht="12.75" customHeight="1" x14ac:dyDescent="0.4">
      <c r="A126887" s="19" t="s">
        <v>253467</v>
      </c>
      <c r="B126887" s="19">
        <v>2018</v>
      </c>
      <c r="C126887" s="26" t="s">
        <v>253467</v>
      </c>
      <c r="D126887" s="19"/>
      <c r="E126887" s="5" t="s">
        <v>253468</v>
      </c>
      <c r="F126887" s="31"/>
    </row>
    <row r="126888" spans="1:6" ht="12.75" customHeight="1" x14ac:dyDescent="0.4">
      <c r="A126888" s="19" t="s">
        <v>253469</v>
      </c>
      <c r="B126888" s="19">
        <v>2007</v>
      </c>
      <c r="C126888" s="26" t="s">
        <v>253469</v>
      </c>
      <c r="D126888" s="19"/>
      <c r="E126888" s="5" t="s">
        <v>253470</v>
      </c>
      <c r="F126888" s="31"/>
    </row>
    <row r="126889" spans="1:6" ht="12.75" customHeight="1" x14ac:dyDescent="0.4">
      <c r="A126889" s="19" t="s">
        <v>253471</v>
      </c>
      <c r="B126889" s="19">
        <v>2014</v>
      </c>
      <c r="C126889" s="26" t="s">
        <v>253471</v>
      </c>
      <c r="D126889" s="19"/>
      <c r="E126889" s="5" t="s">
        <v>253472</v>
      </c>
      <c r="F126889" s="31"/>
    </row>
    <row r="126890" spans="1:6" ht="12.75" customHeight="1" x14ac:dyDescent="0.4">
      <c r="A126890" s="19" t="s">
        <v>253473</v>
      </c>
      <c r="B126890" s="19">
        <v>2016</v>
      </c>
      <c r="C126890" s="26" t="s">
        <v>253473</v>
      </c>
      <c r="D126890" s="19"/>
      <c r="E126890" s="5" t="s">
        <v>253474</v>
      </c>
      <c r="F126890" s="31"/>
    </row>
    <row r="126891" spans="1:6" ht="12.75" customHeight="1" x14ac:dyDescent="0.4">
      <c r="A126891" s="19" t="s">
        <v>253475</v>
      </c>
      <c r="B126891" s="19">
        <v>2017</v>
      </c>
      <c r="C126891" s="26" t="s">
        <v>253475</v>
      </c>
      <c r="D126891" s="19"/>
      <c r="E126891" s="5" t="s">
        <v>253476</v>
      </c>
      <c r="F126891" s="31"/>
    </row>
    <row r="126892" spans="1:6" ht="12.75" customHeight="1" x14ac:dyDescent="0.4">
      <c r="A126892" s="19" t="s">
        <v>253477</v>
      </c>
      <c r="B126892" s="19">
        <v>2013</v>
      </c>
      <c r="C126892" s="26" t="s">
        <v>253477</v>
      </c>
      <c r="D126892" s="19"/>
      <c r="E126892" s="5" t="s">
        <v>253478</v>
      </c>
      <c r="F126892" s="31"/>
    </row>
    <row r="126893" spans="1:6" ht="12.75" customHeight="1" x14ac:dyDescent="0.4">
      <c r="A126893" s="19" t="s">
        <v>253479</v>
      </c>
      <c r="B126893" s="19">
        <v>2016</v>
      </c>
      <c r="C126893" s="26" t="s">
        <v>253479</v>
      </c>
      <c r="D126893" s="19"/>
      <c r="E126893" s="5" t="s">
        <v>253480</v>
      </c>
      <c r="F126893" s="31"/>
    </row>
    <row r="126894" spans="1:6" ht="12.75" customHeight="1" x14ac:dyDescent="0.4">
      <c r="A126894" s="19" t="s">
        <v>253481</v>
      </c>
      <c r="B126894" s="19">
        <v>2018</v>
      </c>
      <c r="C126894" s="26" t="s">
        <v>253481</v>
      </c>
      <c r="D126894" s="19"/>
      <c r="E126894" s="5" t="s">
        <v>253482</v>
      </c>
      <c r="F126894" s="31"/>
    </row>
    <row r="126895" spans="1:6" ht="12.75" customHeight="1" x14ac:dyDescent="0.4">
      <c r="A126895" s="19" t="s">
        <v>253483</v>
      </c>
      <c r="B126895" s="19">
        <v>2014</v>
      </c>
      <c r="C126895" s="26" t="s">
        <v>253483</v>
      </c>
      <c r="D126895" s="19"/>
      <c r="E126895" s="5" t="s">
        <v>253484</v>
      </c>
      <c r="F126895" s="31"/>
    </row>
    <row r="126896" spans="1:6" ht="12.75" customHeight="1" x14ac:dyDescent="0.4">
      <c r="A126896" s="19" t="s">
        <v>253485</v>
      </c>
      <c r="B126896" s="19">
        <v>2000</v>
      </c>
      <c r="C126896" s="26" t="s">
        <v>81897</v>
      </c>
      <c r="D126896" s="19">
        <v>255</v>
      </c>
      <c r="E126896" s="5" t="s">
        <v>253486</v>
      </c>
      <c r="F126896" s="31"/>
    </row>
    <row r="126897" spans="1:6" ht="12.75" customHeight="1" x14ac:dyDescent="0.4">
      <c r="A126897" s="19" t="s">
        <v>253487</v>
      </c>
      <c r="B126897" s="19">
        <v>1990</v>
      </c>
      <c r="C126897" s="26" t="s">
        <v>165</v>
      </c>
      <c r="D126897" s="19">
        <v>6</v>
      </c>
      <c r="E126897" s="5" t="s">
        <v>253488</v>
      </c>
      <c r="F126897" s="31"/>
    </row>
    <row r="126898" spans="1:6" ht="12.75" customHeight="1" x14ac:dyDescent="0.4">
      <c r="A126898" s="19" t="s">
        <v>253489</v>
      </c>
      <c r="B126898" s="19">
        <v>2019</v>
      </c>
      <c r="C126898" s="26" t="s">
        <v>253489</v>
      </c>
      <c r="D126898" s="19"/>
      <c r="E126898" s="5" t="s">
        <v>253490</v>
      </c>
      <c r="F126898" s="31"/>
    </row>
    <row r="126899" spans="1:6" ht="12.75" customHeight="1" x14ac:dyDescent="0.4">
      <c r="A126899" s="19" t="s">
        <v>253491</v>
      </c>
      <c r="B126899" s="19">
        <v>1985</v>
      </c>
      <c r="C126899" s="26" t="s">
        <v>4990</v>
      </c>
      <c r="D126899" s="19"/>
      <c r="E126899" s="5" t="s">
        <v>253492</v>
      </c>
      <c r="F126899" s="31"/>
    </row>
    <row r="126900" spans="1:6" ht="12.75" customHeight="1" x14ac:dyDescent="0.4">
      <c r="A126900" s="19" t="s">
        <v>253493</v>
      </c>
      <c r="B126900" s="19">
        <v>1997</v>
      </c>
      <c r="C126900" s="26" t="s">
        <v>709</v>
      </c>
      <c r="D126900" s="19">
        <v>27</v>
      </c>
      <c r="E126900" s="5" t="s">
        <v>253494</v>
      </c>
      <c r="F126900" s="31"/>
    </row>
    <row r="126901" spans="1:6" ht="12.75" customHeight="1" x14ac:dyDescent="0.4">
      <c r="A126901" s="19" t="s">
        <v>253495</v>
      </c>
      <c r="B126901" s="19">
        <v>1995</v>
      </c>
      <c r="C126901" s="26" t="s">
        <v>57882</v>
      </c>
      <c r="D126901" s="19">
        <v>84</v>
      </c>
      <c r="E126901" s="5" t="s">
        <v>253496</v>
      </c>
      <c r="F126901" s="31"/>
    </row>
    <row r="126902" spans="1:6" ht="12.75" customHeight="1" x14ac:dyDescent="0.4">
      <c r="A126902" s="19" t="s">
        <v>253497</v>
      </c>
      <c r="B126902" s="19">
        <v>1996</v>
      </c>
      <c r="C126902" s="26" t="s">
        <v>1442</v>
      </c>
      <c r="D126902" s="19">
        <v>2</v>
      </c>
      <c r="E126902" s="5" t="s">
        <v>253498</v>
      </c>
      <c r="F126902" s="31"/>
    </row>
    <row r="126903" spans="1:6" ht="12.75" customHeight="1" x14ac:dyDescent="0.4">
      <c r="A126903" s="19" t="s">
        <v>253499</v>
      </c>
      <c r="B126903" s="19">
        <v>2009</v>
      </c>
      <c r="C126903" s="26" t="s">
        <v>4900</v>
      </c>
      <c r="D126903" s="19" t="s">
        <v>253500</v>
      </c>
      <c r="E126903" s="5" t="s">
        <v>253501</v>
      </c>
      <c r="F126903" s="31"/>
    </row>
    <row r="126904" spans="1:6" ht="12.75" customHeight="1" x14ac:dyDescent="0.4">
      <c r="A126904" s="19" t="s">
        <v>253502</v>
      </c>
      <c r="B126904" s="19">
        <v>2013</v>
      </c>
      <c r="C126904" s="26" t="s">
        <v>253502</v>
      </c>
      <c r="D126904" s="19"/>
      <c r="E126904" s="5" t="s">
        <v>253503</v>
      </c>
      <c r="F126904" s="31"/>
    </row>
    <row r="126905" spans="1:6" ht="12.75" customHeight="1" x14ac:dyDescent="0.4">
      <c r="A126905" s="19" t="s">
        <v>253504</v>
      </c>
      <c r="B126905" s="19">
        <v>2014</v>
      </c>
      <c r="C126905" s="26" t="s">
        <v>253504</v>
      </c>
      <c r="D126905" s="19"/>
      <c r="E126905" s="5" t="s">
        <v>253505</v>
      </c>
      <c r="F126905" s="31"/>
    </row>
    <row r="126906" spans="1:6" ht="12.75" customHeight="1" x14ac:dyDescent="0.4">
      <c r="A126906" s="19" t="s">
        <v>253506</v>
      </c>
      <c r="B126906" s="19">
        <v>2015</v>
      </c>
      <c r="C126906" s="26" t="s">
        <v>253506</v>
      </c>
      <c r="D126906" s="19"/>
      <c r="E126906" s="5" t="s">
        <v>253507</v>
      </c>
      <c r="F126906" s="31"/>
    </row>
    <row r="126907" spans="1:6" ht="12.75" customHeight="1" x14ac:dyDescent="0.4">
      <c r="A126907" s="19" t="s">
        <v>253508</v>
      </c>
      <c r="B126907" s="19">
        <v>2016</v>
      </c>
      <c r="C126907" s="26" t="s">
        <v>253508</v>
      </c>
      <c r="D126907" s="19"/>
      <c r="E126907" s="5" t="s">
        <v>253509</v>
      </c>
      <c r="F126907" s="31"/>
    </row>
    <row r="126908" spans="1:6" ht="12.75" customHeight="1" x14ac:dyDescent="0.4">
      <c r="A126908" s="19" t="s">
        <v>253510</v>
      </c>
      <c r="B126908" s="19">
        <v>2017</v>
      </c>
      <c r="C126908" s="26" t="s">
        <v>253510</v>
      </c>
      <c r="D126908" s="19"/>
      <c r="E126908" s="5" t="s">
        <v>253511</v>
      </c>
      <c r="F126908" s="31"/>
    </row>
    <row r="126909" spans="1:6" ht="12.75" customHeight="1" x14ac:dyDescent="0.4">
      <c r="A126909" s="19" t="s">
        <v>253512</v>
      </c>
      <c r="B126909" s="19">
        <v>2012</v>
      </c>
      <c r="C126909" s="26" t="s">
        <v>253512</v>
      </c>
      <c r="D126909" s="19"/>
      <c r="E126909" s="5" t="s">
        <v>253513</v>
      </c>
      <c r="F126909" s="31"/>
    </row>
    <row r="126910" spans="1:6" ht="12.75" customHeight="1" x14ac:dyDescent="0.4">
      <c r="A126910" s="19" t="s">
        <v>253514</v>
      </c>
      <c r="B126910" s="19">
        <v>1986</v>
      </c>
      <c r="C126910" s="26" t="s">
        <v>253515</v>
      </c>
      <c r="D126910" s="19">
        <v>80</v>
      </c>
      <c r="E126910" s="5" t="s">
        <v>253516</v>
      </c>
      <c r="F126910" s="31"/>
    </row>
    <row r="126911" spans="1:6" ht="12.75" customHeight="1" x14ac:dyDescent="0.4">
      <c r="A126911" s="19" t="s">
        <v>253517</v>
      </c>
      <c r="B126911" s="19">
        <v>2009</v>
      </c>
      <c r="C126911" s="26" t="s">
        <v>253517</v>
      </c>
      <c r="D126911" s="19"/>
      <c r="E126911" s="5" t="s">
        <v>253518</v>
      </c>
      <c r="F126911" s="31"/>
    </row>
    <row r="126912" spans="1:6" ht="12.75" customHeight="1" x14ac:dyDescent="0.4">
      <c r="A126912" s="19" t="s">
        <v>253519</v>
      </c>
      <c r="B126912" s="19">
        <v>1982</v>
      </c>
      <c r="C126912" s="26" t="s">
        <v>4990</v>
      </c>
      <c r="D126912" s="19"/>
      <c r="E126912" s="5" t="s">
        <v>253520</v>
      </c>
      <c r="F126912" s="31"/>
    </row>
    <row r="126913" spans="1:6" ht="12.75" customHeight="1" x14ac:dyDescent="0.4">
      <c r="A126913" s="19" t="s">
        <v>253521</v>
      </c>
      <c r="B126913" s="19">
        <v>2021</v>
      </c>
      <c r="C126913" s="26" t="s">
        <v>3162</v>
      </c>
      <c r="D126913" s="19">
        <v>30</v>
      </c>
      <c r="E126913" s="5" t="s">
        <v>253522</v>
      </c>
      <c r="F126913" s="31"/>
    </row>
    <row r="126914" spans="1:6" ht="12.75" customHeight="1" x14ac:dyDescent="0.4">
      <c r="A126914" s="19" t="s">
        <v>253523</v>
      </c>
      <c r="B126914" s="19">
        <v>1983</v>
      </c>
      <c r="C126914" s="26" t="s">
        <v>4900</v>
      </c>
      <c r="D126914" s="19" t="s">
        <v>253524</v>
      </c>
      <c r="E126914" s="5" t="s">
        <v>253525</v>
      </c>
      <c r="F126914" s="31"/>
    </row>
    <row r="126915" spans="1:6" ht="12.75" customHeight="1" x14ac:dyDescent="0.4">
      <c r="A126915" s="19" t="s">
        <v>253526</v>
      </c>
      <c r="B126915" s="19">
        <v>1983</v>
      </c>
      <c r="C126915" s="26" t="s">
        <v>103</v>
      </c>
      <c r="D126915" s="19"/>
      <c r="E126915" s="5" t="s">
        <v>253527</v>
      </c>
      <c r="F126915" s="31"/>
    </row>
    <row r="126916" spans="1:6" ht="12.75" customHeight="1" x14ac:dyDescent="0.4">
      <c r="A126916" s="19" t="s">
        <v>253528</v>
      </c>
      <c r="B126916" s="19">
        <v>2007</v>
      </c>
      <c r="C126916" s="26" t="s">
        <v>253528</v>
      </c>
      <c r="D126916" s="19"/>
      <c r="E126916" s="5" t="s">
        <v>253529</v>
      </c>
      <c r="F126916" s="31"/>
    </row>
    <row r="126917" spans="1:6" ht="12.75" customHeight="1" x14ac:dyDescent="0.4">
      <c r="A126917" s="19" t="s">
        <v>253530</v>
      </c>
      <c r="B126917" s="19">
        <v>2008</v>
      </c>
      <c r="C126917" s="26" t="s">
        <v>253530</v>
      </c>
      <c r="D126917" s="19"/>
      <c r="E126917" s="5" t="s">
        <v>253531</v>
      </c>
      <c r="F126917" s="31"/>
    </row>
    <row r="126918" spans="1:6" ht="12.75" customHeight="1" x14ac:dyDescent="0.4">
      <c r="A126918" s="19" t="s">
        <v>253532</v>
      </c>
      <c r="B126918" s="19">
        <v>2008</v>
      </c>
      <c r="C126918" s="26" t="s">
        <v>253532</v>
      </c>
      <c r="D126918" s="19"/>
      <c r="E126918" s="5" t="s">
        <v>253533</v>
      </c>
      <c r="F126918" s="31"/>
    </row>
    <row r="126919" spans="1:6" ht="12.75" customHeight="1" x14ac:dyDescent="0.4">
      <c r="A126919" s="19" t="s">
        <v>253534</v>
      </c>
      <c r="B126919" s="19">
        <v>2007</v>
      </c>
      <c r="C126919" s="26" t="s">
        <v>253534</v>
      </c>
      <c r="D126919" s="19"/>
      <c r="E126919" s="5" t="s">
        <v>253535</v>
      </c>
      <c r="F126919" s="31"/>
    </row>
    <row r="126920" spans="1:6" ht="12.75" customHeight="1" x14ac:dyDescent="0.4">
      <c r="A126920" s="19" t="s">
        <v>253536</v>
      </c>
      <c r="B126920" s="19">
        <v>2007</v>
      </c>
      <c r="C126920" s="26" t="s">
        <v>253536</v>
      </c>
      <c r="D126920" s="19">
        <v>1</v>
      </c>
      <c r="E126920" s="5" t="s">
        <v>253537</v>
      </c>
      <c r="F126920" s="31"/>
    </row>
    <row r="126921" spans="1:6" ht="12.75" customHeight="1" x14ac:dyDescent="0.4">
      <c r="A126921" s="19" t="s">
        <v>253536</v>
      </c>
      <c r="B126921" s="19">
        <v>2007</v>
      </c>
      <c r="C126921" s="26" t="s">
        <v>253536</v>
      </c>
      <c r="D126921" s="19">
        <v>2</v>
      </c>
      <c r="E126921" s="5" t="s">
        <v>253538</v>
      </c>
      <c r="F126921" s="31"/>
    </row>
    <row r="126922" spans="1:6" ht="12.75" customHeight="1" x14ac:dyDescent="0.4">
      <c r="A126922" s="19" t="s">
        <v>253536</v>
      </c>
      <c r="B126922" s="19">
        <v>2007</v>
      </c>
      <c r="C126922" s="26" t="s">
        <v>253536</v>
      </c>
      <c r="D126922" s="19">
        <v>3</v>
      </c>
      <c r="E126922" s="5" t="s">
        <v>253539</v>
      </c>
      <c r="F126922" s="31"/>
    </row>
    <row r="126923" spans="1:6" ht="12.75" customHeight="1" x14ac:dyDescent="0.4">
      <c r="A126923" s="19" t="s">
        <v>253540</v>
      </c>
      <c r="B126923" s="19">
        <v>2008</v>
      </c>
      <c r="C126923" s="26" t="s">
        <v>253541</v>
      </c>
      <c r="D126923" s="19"/>
      <c r="E126923" s="5" t="s">
        <v>253542</v>
      </c>
      <c r="F126923" s="31"/>
    </row>
    <row r="126924" spans="1:6" ht="12.75" customHeight="1" x14ac:dyDescent="0.4">
      <c r="A126924" s="19" t="s">
        <v>253543</v>
      </c>
      <c r="B126924" s="19">
        <v>2019</v>
      </c>
      <c r="C126924" s="26" t="s">
        <v>253543</v>
      </c>
      <c r="D126924" s="19">
        <v>1</v>
      </c>
      <c r="E126924" s="5" t="s">
        <v>253544</v>
      </c>
      <c r="F126924" s="31"/>
    </row>
    <row r="126925" spans="1:6" ht="12.75" customHeight="1" x14ac:dyDescent="0.4">
      <c r="A126925" s="19" t="s">
        <v>253543</v>
      </c>
      <c r="B126925" s="19">
        <v>2019</v>
      </c>
      <c r="C126925" s="26" t="s">
        <v>253543</v>
      </c>
      <c r="D126925" s="19">
        <v>2</v>
      </c>
      <c r="E126925" s="5" t="s">
        <v>253545</v>
      </c>
      <c r="F126925" s="31"/>
    </row>
    <row r="126926" spans="1:6" ht="12.75" customHeight="1" x14ac:dyDescent="0.4">
      <c r="A126926" s="19" t="s">
        <v>253543</v>
      </c>
      <c r="B126926" s="19">
        <v>2019</v>
      </c>
      <c r="C126926" s="26" t="s">
        <v>253543</v>
      </c>
      <c r="D126926" s="19">
        <v>3</v>
      </c>
      <c r="E126926" s="5" t="s">
        <v>253546</v>
      </c>
      <c r="F126926" s="31"/>
    </row>
    <row r="126927" spans="1:6" ht="12.75" customHeight="1" x14ac:dyDescent="0.4">
      <c r="A126927" s="19" t="s">
        <v>253547</v>
      </c>
      <c r="B126927" s="19">
        <v>2010</v>
      </c>
      <c r="C126927" s="26" t="s">
        <v>253530</v>
      </c>
      <c r="D126927" s="19"/>
      <c r="E126927" s="5" t="s">
        <v>253548</v>
      </c>
      <c r="F126927" s="31"/>
    </row>
    <row r="126928" spans="1:6" ht="12.75" customHeight="1" x14ac:dyDescent="0.4">
      <c r="A126928" s="19" t="s">
        <v>253549</v>
      </c>
      <c r="B126928" s="19">
        <v>2011</v>
      </c>
      <c r="C126928" s="26" t="s">
        <v>253549</v>
      </c>
      <c r="D126928" s="19"/>
      <c r="E126928" s="5" t="s">
        <v>253550</v>
      </c>
      <c r="F126928" s="31"/>
    </row>
    <row r="126929" spans="1:6" ht="12.75" customHeight="1" x14ac:dyDescent="0.4">
      <c r="A126929" s="19" t="s">
        <v>253551</v>
      </c>
      <c r="B126929" s="19">
        <v>2013</v>
      </c>
      <c r="C126929" s="26" t="s">
        <v>253551</v>
      </c>
      <c r="D126929" s="19"/>
      <c r="E126929" s="5" t="s">
        <v>253552</v>
      </c>
      <c r="F126929" s="31"/>
    </row>
    <row r="126930" spans="1:6" ht="12.75" customHeight="1" x14ac:dyDescent="0.4">
      <c r="A126930" s="19" t="s">
        <v>253553</v>
      </c>
      <c r="B126930" s="19">
        <v>2020</v>
      </c>
      <c r="C126930" s="26" t="s">
        <v>253553</v>
      </c>
      <c r="D126930" s="19"/>
      <c r="E126930" s="5" t="s">
        <v>253554</v>
      </c>
      <c r="F126930" s="31"/>
    </row>
    <row r="126931" spans="1:6" ht="12.75" customHeight="1" x14ac:dyDescent="0.4">
      <c r="A126931" s="19" t="s">
        <v>253555</v>
      </c>
      <c r="B126931" s="19">
        <v>2015</v>
      </c>
      <c r="C126931" s="26" t="s">
        <v>253555</v>
      </c>
      <c r="D126931" s="19"/>
      <c r="E126931" s="5" t="s">
        <v>253556</v>
      </c>
      <c r="F126931" s="31"/>
    </row>
    <row r="126932" spans="1:6" ht="12.75" customHeight="1" x14ac:dyDescent="0.4">
      <c r="A126932" s="19" t="s">
        <v>253557</v>
      </c>
      <c r="B126932" s="19">
        <v>2018</v>
      </c>
      <c r="C126932" s="26" t="s">
        <v>253557</v>
      </c>
      <c r="D126932" s="19"/>
      <c r="E126932" s="5" t="s">
        <v>253558</v>
      </c>
      <c r="F126932" s="31"/>
    </row>
    <row r="126933" spans="1:6" ht="12.75" customHeight="1" x14ac:dyDescent="0.4">
      <c r="A126933" s="19" t="s">
        <v>253559</v>
      </c>
      <c r="B126933" s="19">
        <v>2016</v>
      </c>
      <c r="C126933" s="26" t="s">
        <v>253559</v>
      </c>
      <c r="D126933" s="19"/>
      <c r="E126933" s="5" t="s">
        <v>253560</v>
      </c>
      <c r="F126933" s="31"/>
    </row>
    <row r="126934" spans="1:6" ht="12.75" customHeight="1" x14ac:dyDescent="0.4">
      <c r="A126934" s="19" t="s">
        <v>253561</v>
      </c>
      <c r="B126934" s="19">
        <v>2019</v>
      </c>
      <c r="C126934" s="26" t="s">
        <v>253561</v>
      </c>
      <c r="D126934" s="19"/>
      <c r="E126934" s="5" t="s">
        <v>253562</v>
      </c>
      <c r="F126934" s="31"/>
    </row>
    <row r="126935" spans="1:6" ht="12.75" customHeight="1" x14ac:dyDescent="0.4">
      <c r="A126935" s="19" t="s">
        <v>253563</v>
      </c>
      <c r="B126935" s="19">
        <v>2016</v>
      </c>
      <c r="C126935" s="26" t="s">
        <v>253563</v>
      </c>
      <c r="D126935" s="19"/>
      <c r="E126935" s="5" t="s">
        <v>253564</v>
      </c>
      <c r="F126935" s="31"/>
    </row>
    <row r="126936" spans="1:6" ht="12.75" customHeight="1" x14ac:dyDescent="0.4">
      <c r="A126936" s="19" t="s">
        <v>253565</v>
      </c>
      <c r="B126936" s="19">
        <v>2017</v>
      </c>
      <c r="C126936" s="26" t="s">
        <v>253565</v>
      </c>
      <c r="D126936" s="19"/>
      <c r="E126936" s="5" t="s">
        <v>253566</v>
      </c>
      <c r="F126936" s="31"/>
    </row>
    <row r="126937" spans="1:6" ht="12.75" customHeight="1" x14ac:dyDescent="0.4">
      <c r="A126937" s="19" t="s">
        <v>253567</v>
      </c>
      <c r="B126937" s="19">
        <v>2018</v>
      </c>
      <c r="C126937" s="26" t="s">
        <v>253567</v>
      </c>
      <c r="D126937" s="19"/>
      <c r="E126937" s="5" t="s">
        <v>253568</v>
      </c>
      <c r="F126937" s="31"/>
    </row>
    <row r="126938" spans="1:6" ht="12.75" customHeight="1" x14ac:dyDescent="0.4">
      <c r="A126938" s="19" t="s">
        <v>253569</v>
      </c>
      <c r="B126938" s="19">
        <v>2014</v>
      </c>
      <c r="C126938" s="26" t="s">
        <v>253569</v>
      </c>
      <c r="D126938" s="19"/>
      <c r="E126938" s="5" t="s">
        <v>253570</v>
      </c>
      <c r="F126938" s="31"/>
    </row>
    <row r="126939" spans="1:6" ht="12.75" customHeight="1" x14ac:dyDescent="0.4">
      <c r="A126939" s="19" t="s">
        <v>253571</v>
      </c>
      <c r="B126939" s="19">
        <v>2016</v>
      </c>
      <c r="C126939" s="26" t="s">
        <v>253571</v>
      </c>
      <c r="D126939" s="19"/>
      <c r="E126939" s="5" t="s">
        <v>253572</v>
      </c>
      <c r="F126939" s="31"/>
    </row>
    <row r="126940" spans="1:6" ht="12.75" customHeight="1" x14ac:dyDescent="0.4">
      <c r="A126940" s="19" t="s">
        <v>253573</v>
      </c>
      <c r="B126940" s="19">
        <v>2013</v>
      </c>
      <c r="C126940" s="26" t="s">
        <v>253573</v>
      </c>
      <c r="D126940" s="19"/>
      <c r="E126940" s="5" t="s">
        <v>253574</v>
      </c>
      <c r="F126940" s="31"/>
    </row>
    <row r="126941" spans="1:6" ht="12.75" customHeight="1" x14ac:dyDescent="0.4">
      <c r="A126941" s="19" t="s">
        <v>253575</v>
      </c>
      <c r="B126941" s="19">
        <v>2019</v>
      </c>
      <c r="C126941" s="26" t="s">
        <v>253575</v>
      </c>
      <c r="D126941" s="19"/>
      <c r="E126941" s="5" t="s">
        <v>253576</v>
      </c>
      <c r="F126941" s="31"/>
    </row>
    <row r="126942" spans="1:6" ht="12.75" customHeight="1" x14ac:dyDescent="0.4">
      <c r="A126942" s="19" t="s">
        <v>253577</v>
      </c>
      <c r="B126942" s="19">
        <v>2019</v>
      </c>
      <c r="C126942" s="26" t="s">
        <v>253577</v>
      </c>
      <c r="D126942" s="19"/>
      <c r="E126942" s="5" t="s">
        <v>253578</v>
      </c>
      <c r="F126942" s="31"/>
    </row>
    <row r="126943" spans="1:6" ht="12.75" customHeight="1" x14ac:dyDescent="0.4">
      <c r="A126943" s="19" t="s">
        <v>253579</v>
      </c>
      <c r="B126943" s="19">
        <v>2014</v>
      </c>
      <c r="C126943" s="26" t="s">
        <v>253579</v>
      </c>
      <c r="D126943" s="19"/>
      <c r="E126943" s="5" t="s">
        <v>253580</v>
      </c>
      <c r="F126943" s="31"/>
    </row>
    <row r="126944" spans="1:6" ht="12.75" customHeight="1" x14ac:dyDescent="0.4">
      <c r="A126944" s="19" t="s">
        <v>253579</v>
      </c>
      <c r="B126944" s="19">
        <v>2015</v>
      </c>
      <c r="C126944" s="26" t="s">
        <v>253581</v>
      </c>
      <c r="D126944" s="19"/>
      <c r="E126944" s="5" t="s">
        <v>253582</v>
      </c>
      <c r="F126944" s="31"/>
    </row>
    <row r="126945" spans="1:6" ht="12.75" customHeight="1" x14ac:dyDescent="0.4">
      <c r="A126945" s="19" t="s">
        <v>253583</v>
      </c>
      <c r="B126945" s="19">
        <v>2017</v>
      </c>
      <c r="C126945" s="26" t="s">
        <v>253583</v>
      </c>
      <c r="D126945" s="19"/>
      <c r="E126945" s="5" t="s">
        <v>253584</v>
      </c>
      <c r="F126945" s="31"/>
    </row>
    <row r="126946" spans="1:6" ht="12.75" customHeight="1" x14ac:dyDescent="0.4">
      <c r="A126946" s="19" t="s">
        <v>253585</v>
      </c>
      <c r="B126946" s="19">
        <v>2011</v>
      </c>
      <c r="C126946" s="26" t="s">
        <v>253585</v>
      </c>
      <c r="D126946" s="19"/>
      <c r="E126946" s="5" t="s">
        <v>253586</v>
      </c>
      <c r="F126946" s="31"/>
    </row>
    <row r="126947" spans="1:6" ht="12.75" customHeight="1" x14ac:dyDescent="0.4">
      <c r="A126947" s="19" t="s">
        <v>253587</v>
      </c>
      <c r="B126947" s="19">
        <v>2015</v>
      </c>
      <c r="C126947" s="26" t="s">
        <v>253587</v>
      </c>
      <c r="D126947" s="19"/>
      <c r="E126947" s="5" t="s">
        <v>253588</v>
      </c>
      <c r="F126947" s="31"/>
    </row>
    <row r="126948" spans="1:6" ht="12.75" customHeight="1" x14ac:dyDescent="0.4">
      <c r="A126948" s="19" t="s">
        <v>253589</v>
      </c>
      <c r="B126948" s="19">
        <v>2014</v>
      </c>
      <c r="C126948" s="26" t="s">
        <v>253589</v>
      </c>
      <c r="D126948" s="19"/>
      <c r="E126948" s="5" t="s">
        <v>253590</v>
      </c>
      <c r="F126948" s="31"/>
    </row>
    <row r="126949" spans="1:6" ht="12.75" customHeight="1" x14ac:dyDescent="0.4">
      <c r="A126949" s="19" t="s">
        <v>253591</v>
      </c>
      <c r="B126949" s="19">
        <v>2015</v>
      </c>
      <c r="C126949" s="26" t="s">
        <v>253591</v>
      </c>
      <c r="D126949" s="19"/>
      <c r="E126949" s="5" t="s">
        <v>253592</v>
      </c>
      <c r="F126949" s="31"/>
    </row>
    <row r="126950" spans="1:6" ht="12.75" customHeight="1" x14ac:dyDescent="0.4">
      <c r="A126950" s="19" t="s">
        <v>253593</v>
      </c>
      <c r="B126950" s="19">
        <v>2016</v>
      </c>
      <c r="C126950" s="26" t="s">
        <v>253593</v>
      </c>
      <c r="D126950" s="19"/>
      <c r="E126950" s="5" t="s">
        <v>253594</v>
      </c>
      <c r="F126950" s="31"/>
    </row>
    <row r="126951" spans="1:6" ht="12.75" customHeight="1" x14ac:dyDescent="0.4">
      <c r="A126951" s="19" t="s">
        <v>253595</v>
      </c>
      <c r="B126951" s="19">
        <v>2014</v>
      </c>
      <c r="C126951" s="26" t="s">
        <v>253595</v>
      </c>
      <c r="D126951" s="19"/>
      <c r="E126951" s="5" t="s">
        <v>253596</v>
      </c>
      <c r="F126951" s="31"/>
    </row>
    <row r="126952" spans="1:6" ht="12.75" customHeight="1" x14ac:dyDescent="0.4">
      <c r="A126952" s="19" t="s">
        <v>253597</v>
      </c>
      <c r="B126952" s="19">
        <v>2016</v>
      </c>
      <c r="C126952" s="26" t="s">
        <v>253597</v>
      </c>
      <c r="D126952" s="19"/>
      <c r="E126952" s="5" t="s">
        <v>253598</v>
      </c>
      <c r="F126952" s="31"/>
    </row>
    <row r="126953" spans="1:6" ht="12.75" customHeight="1" x14ac:dyDescent="0.4">
      <c r="A126953" s="19" t="s">
        <v>253599</v>
      </c>
      <c r="B126953" s="19">
        <v>2018</v>
      </c>
      <c r="C126953" s="26" t="s">
        <v>253599</v>
      </c>
      <c r="D126953" s="19"/>
      <c r="E126953" s="5" t="s">
        <v>253600</v>
      </c>
      <c r="F126953" s="31"/>
    </row>
    <row r="126954" spans="1:6" ht="12.75" customHeight="1" x14ac:dyDescent="0.4">
      <c r="A126954" s="19" t="s">
        <v>253601</v>
      </c>
      <c r="B126954" s="19">
        <v>2015</v>
      </c>
      <c r="C126954" s="26" t="s">
        <v>253601</v>
      </c>
      <c r="D126954" s="19"/>
      <c r="E126954" s="5" t="s">
        <v>253602</v>
      </c>
      <c r="F126954" s="31"/>
    </row>
    <row r="126955" spans="1:6" ht="12.75" customHeight="1" x14ac:dyDescent="0.4">
      <c r="A126955" s="19" t="s">
        <v>253603</v>
      </c>
      <c r="B126955" s="19">
        <v>2015</v>
      </c>
      <c r="C126955" s="26" t="s">
        <v>253603</v>
      </c>
      <c r="D126955" s="19"/>
      <c r="E126955" s="5" t="s">
        <v>253604</v>
      </c>
      <c r="F126955" s="31"/>
    </row>
    <row r="126956" spans="1:6" ht="12.75" customHeight="1" x14ac:dyDescent="0.4">
      <c r="A126956" s="19" t="s">
        <v>253605</v>
      </c>
      <c r="B126956" s="19">
        <v>2019</v>
      </c>
      <c r="C126956" s="26" t="s">
        <v>253605</v>
      </c>
      <c r="D126956" s="19"/>
      <c r="E126956" s="5" t="s">
        <v>253606</v>
      </c>
      <c r="F126956" s="31"/>
    </row>
    <row r="126957" spans="1:6" ht="12.75" customHeight="1" x14ac:dyDescent="0.4">
      <c r="A126957" s="19" t="s">
        <v>253607</v>
      </c>
      <c r="B126957" s="19">
        <v>2014</v>
      </c>
      <c r="C126957" s="26" t="s">
        <v>253607</v>
      </c>
      <c r="D126957" s="19"/>
      <c r="E126957" s="5" t="s">
        <v>253608</v>
      </c>
      <c r="F126957" s="31"/>
    </row>
    <row r="126958" spans="1:6" ht="12.75" customHeight="1" x14ac:dyDescent="0.4">
      <c r="A126958" s="19" t="s">
        <v>253609</v>
      </c>
      <c r="B126958" s="19">
        <v>2016</v>
      </c>
      <c r="C126958" s="26" t="s">
        <v>253609</v>
      </c>
      <c r="D126958" s="19"/>
      <c r="E126958" s="5" t="s">
        <v>253610</v>
      </c>
      <c r="F126958" s="31"/>
    </row>
    <row r="126959" spans="1:6" ht="12.75" customHeight="1" x14ac:dyDescent="0.4">
      <c r="A126959" s="19" t="s">
        <v>253611</v>
      </c>
      <c r="B126959" s="19">
        <v>2011</v>
      </c>
      <c r="C126959" s="26" t="s">
        <v>253611</v>
      </c>
      <c r="D126959" s="19"/>
      <c r="E126959" s="5" t="s">
        <v>253612</v>
      </c>
      <c r="F126959" s="31"/>
    </row>
    <row r="126960" spans="1:6" ht="12.75" customHeight="1" x14ac:dyDescent="0.4">
      <c r="A126960" s="19" t="s">
        <v>253613</v>
      </c>
      <c r="B126960" s="19">
        <v>2014</v>
      </c>
      <c r="C126960" s="26" t="s">
        <v>253613</v>
      </c>
      <c r="D126960" s="19"/>
      <c r="E126960" s="5" t="s">
        <v>253614</v>
      </c>
      <c r="F126960" s="31"/>
    </row>
    <row r="126961" spans="1:6" ht="12.75" customHeight="1" x14ac:dyDescent="0.4">
      <c r="A126961" s="19" t="s">
        <v>253615</v>
      </c>
      <c r="B126961" s="19">
        <v>2009</v>
      </c>
      <c r="C126961" s="26" t="s">
        <v>253615</v>
      </c>
      <c r="D126961" s="19">
        <v>1</v>
      </c>
      <c r="E126961" s="5" t="s">
        <v>253616</v>
      </c>
      <c r="F126961" s="31"/>
    </row>
    <row r="126962" spans="1:6" ht="12.75" customHeight="1" x14ac:dyDescent="0.4">
      <c r="A126962" s="19" t="s">
        <v>253615</v>
      </c>
      <c r="B126962" s="19">
        <v>2009</v>
      </c>
      <c r="C126962" s="26" t="s">
        <v>253615</v>
      </c>
      <c r="D126962" s="19">
        <v>2</v>
      </c>
      <c r="E126962" s="5" t="s">
        <v>253617</v>
      </c>
      <c r="F126962" s="31"/>
    </row>
    <row r="126963" spans="1:6" ht="12.75" customHeight="1" x14ac:dyDescent="0.4">
      <c r="A126963" s="19" t="s">
        <v>253615</v>
      </c>
      <c r="B126963" s="19">
        <v>2009</v>
      </c>
      <c r="C126963" s="26" t="s">
        <v>253615</v>
      </c>
      <c r="D126963" s="19">
        <v>3</v>
      </c>
      <c r="E126963" s="5" t="s">
        <v>253618</v>
      </c>
      <c r="F126963" s="31"/>
    </row>
    <row r="126964" spans="1:6" ht="12.75" customHeight="1" x14ac:dyDescent="0.4">
      <c r="A126964" s="19" t="s">
        <v>253619</v>
      </c>
      <c r="B126964" s="19">
        <v>2011</v>
      </c>
      <c r="C126964" s="26" t="s">
        <v>253619</v>
      </c>
      <c r="D126964" s="19">
        <v>1</v>
      </c>
      <c r="E126964" s="5" t="s">
        <v>253620</v>
      </c>
      <c r="F126964" s="31"/>
    </row>
    <row r="126965" spans="1:6" ht="12.75" customHeight="1" x14ac:dyDescent="0.4">
      <c r="A126965" s="19" t="s">
        <v>253619</v>
      </c>
      <c r="B126965" s="19">
        <v>2011</v>
      </c>
      <c r="C126965" s="26" t="s">
        <v>253619</v>
      </c>
      <c r="D126965" s="19">
        <v>2</v>
      </c>
      <c r="E126965" s="5" t="s">
        <v>253621</v>
      </c>
      <c r="F126965" s="31"/>
    </row>
    <row r="126966" spans="1:6" ht="12.75" customHeight="1" x14ac:dyDescent="0.4">
      <c r="A126966" s="19" t="s">
        <v>253619</v>
      </c>
      <c r="B126966" s="19">
        <v>2011</v>
      </c>
      <c r="C126966" s="26" t="s">
        <v>253619</v>
      </c>
      <c r="D126966" s="19">
        <v>3</v>
      </c>
      <c r="E126966" s="5" t="s">
        <v>253622</v>
      </c>
      <c r="F126966" s="31"/>
    </row>
    <row r="126967" spans="1:6" ht="12.75" customHeight="1" x14ac:dyDescent="0.4">
      <c r="A126967" s="19" t="s">
        <v>253623</v>
      </c>
      <c r="B126967" s="19">
        <v>2013</v>
      </c>
      <c r="C126967" s="26" t="s">
        <v>253623</v>
      </c>
      <c r="D126967" s="19">
        <v>2</v>
      </c>
      <c r="E126967" s="5" t="s">
        <v>253624</v>
      </c>
      <c r="F126967" s="31"/>
    </row>
    <row r="126968" spans="1:6" ht="12.75" customHeight="1" x14ac:dyDescent="0.4">
      <c r="A126968" s="19" t="s">
        <v>253623</v>
      </c>
      <c r="B126968" s="19">
        <v>2013</v>
      </c>
      <c r="C126968" s="26" t="s">
        <v>253623</v>
      </c>
      <c r="D126968" s="19">
        <v>3</v>
      </c>
      <c r="E126968" s="5" t="s">
        <v>253625</v>
      </c>
      <c r="F126968" s="31"/>
    </row>
    <row r="126969" spans="1:6" ht="12.75" customHeight="1" x14ac:dyDescent="0.4">
      <c r="A126969" s="19" t="s">
        <v>253626</v>
      </c>
      <c r="B126969" s="19">
        <v>2015</v>
      </c>
      <c r="C126969" s="26" t="s">
        <v>253626</v>
      </c>
      <c r="D126969" s="19">
        <v>1</v>
      </c>
      <c r="E126969" s="5" t="s">
        <v>253627</v>
      </c>
      <c r="F126969" s="31"/>
    </row>
    <row r="126970" spans="1:6" ht="12.75" customHeight="1" x14ac:dyDescent="0.4">
      <c r="A126970" s="19" t="s">
        <v>253626</v>
      </c>
      <c r="B126970" s="19">
        <v>2015</v>
      </c>
      <c r="C126970" s="26" t="s">
        <v>253626</v>
      </c>
      <c r="D126970" s="19">
        <v>2</v>
      </c>
      <c r="E126970" s="5" t="s">
        <v>253628</v>
      </c>
      <c r="F126970" s="31"/>
    </row>
    <row r="126971" spans="1:6" ht="12.75" customHeight="1" x14ac:dyDescent="0.4">
      <c r="A126971" s="19" t="s">
        <v>253626</v>
      </c>
      <c r="B126971" s="19">
        <v>2015</v>
      </c>
      <c r="C126971" s="26" t="s">
        <v>253626</v>
      </c>
      <c r="D126971" s="19">
        <v>3</v>
      </c>
      <c r="E126971" s="5" t="s">
        <v>253629</v>
      </c>
      <c r="F126971" s="31"/>
    </row>
    <row r="126972" spans="1:6" ht="12.75" customHeight="1" x14ac:dyDescent="0.4">
      <c r="A126972" s="19" t="s">
        <v>253630</v>
      </c>
      <c r="B126972" s="19">
        <v>2017</v>
      </c>
      <c r="C126972" s="26" t="s">
        <v>253630</v>
      </c>
      <c r="D126972" s="19">
        <v>1</v>
      </c>
      <c r="E126972" s="5" t="s">
        <v>253631</v>
      </c>
      <c r="F126972" s="31"/>
    </row>
    <row r="126973" spans="1:6" ht="12.75" customHeight="1" x14ac:dyDescent="0.4">
      <c r="A126973" s="19" t="s">
        <v>253630</v>
      </c>
      <c r="B126973" s="19">
        <v>2017</v>
      </c>
      <c r="C126973" s="26" t="s">
        <v>253630</v>
      </c>
      <c r="D126973" s="19">
        <v>2</v>
      </c>
      <c r="E126973" s="5" t="s">
        <v>253632</v>
      </c>
      <c r="F126973" s="31"/>
    </row>
    <row r="126974" spans="1:6" ht="12.75" customHeight="1" x14ac:dyDescent="0.4">
      <c r="A126974" s="19" t="s">
        <v>253630</v>
      </c>
      <c r="B126974" s="19">
        <v>2017</v>
      </c>
      <c r="C126974" s="26" t="s">
        <v>253630</v>
      </c>
      <c r="D126974" s="19">
        <v>3</v>
      </c>
      <c r="E126974" s="5" t="s">
        <v>253633</v>
      </c>
      <c r="F126974" s="31"/>
    </row>
    <row r="126975" spans="1:6" ht="12.75" customHeight="1" x14ac:dyDescent="0.4">
      <c r="A126975" s="19" t="s">
        <v>253634</v>
      </c>
      <c r="B126975" s="19">
        <v>2013</v>
      </c>
      <c r="C126975" s="26" t="s">
        <v>253634</v>
      </c>
      <c r="D126975" s="19"/>
      <c r="E126975" s="5" t="s">
        <v>253635</v>
      </c>
      <c r="F126975" s="31"/>
    </row>
    <row r="126976" spans="1:6" ht="12.75" customHeight="1" x14ac:dyDescent="0.4">
      <c r="A126976" s="19" t="s">
        <v>253636</v>
      </c>
      <c r="B126976" s="19">
        <v>2020</v>
      </c>
      <c r="C126976" s="26" t="s">
        <v>253636</v>
      </c>
      <c r="D126976" s="19"/>
      <c r="E126976" s="5" t="s">
        <v>253637</v>
      </c>
      <c r="F126976" s="31"/>
    </row>
    <row r="126977" spans="1:6" ht="12.75" customHeight="1" x14ac:dyDescent="0.4">
      <c r="A126977" s="19" t="s">
        <v>253638</v>
      </c>
      <c r="B126977" s="19">
        <v>2013</v>
      </c>
      <c r="C126977" s="26" t="s">
        <v>253638</v>
      </c>
      <c r="D126977" s="19"/>
      <c r="E126977" s="5" t="s">
        <v>253639</v>
      </c>
      <c r="F126977" s="31"/>
    </row>
    <row r="126978" spans="1:6" ht="12.75" customHeight="1" x14ac:dyDescent="0.4">
      <c r="A126978" s="19" t="s">
        <v>253640</v>
      </c>
      <c r="B126978" s="19">
        <v>2017</v>
      </c>
      <c r="C126978" s="26" t="s">
        <v>253640</v>
      </c>
      <c r="D126978" s="19"/>
      <c r="E126978" s="5" t="s">
        <v>253641</v>
      </c>
      <c r="F126978" s="31"/>
    </row>
    <row r="126979" spans="1:6" ht="12.75" customHeight="1" x14ac:dyDescent="0.4">
      <c r="A126979" s="19" t="s">
        <v>253642</v>
      </c>
      <c r="B126979" s="19">
        <v>2009</v>
      </c>
      <c r="C126979" s="26" t="s">
        <v>253642</v>
      </c>
      <c r="D126979" s="19"/>
      <c r="E126979" s="5" t="s">
        <v>253643</v>
      </c>
      <c r="F126979" s="31"/>
    </row>
    <row r="126980" spans="1:6" ht="12.75" customHeight="1" x14ac:dyDescent="0.4">
      <c r="A126980" s="19" t="s">
        <v>253644</v>
      </c>
      <c r="B126980" s="19">
        <v>2011</v>
      </c>
      <c r="C126980" s="26" t="s">
        <v>253644</v>
      </c>
      <c r="D126980" s="19"/>
      <c r="E126980" s="5" t="s">
        <v>253645</v>
      </c>
      <c r="F126980" s="31"/>
    </row>
    <row r="126981" spans="1:6" ht="12.75" customHeight="1" x14ac:dyDescent="0.4">
      <c r="A126981" s="19" t="s">
        <v>253646</v>
      </c>
      <c r="B126981" s="19">
        <v>2011</v>
      </c>
      <c r="C126981" s="26" t="s">
        <v>253646</v>
      </c>
      <c r="D126981" s="19"/>
      <c r="E126981" s="5" t="s">
        <v>253647</v>
      </c>
      <c r="F126981" s="31"/>
    </row>
    <row r="126982" spans="1:6" ht="12.75" customHeight="1" x14ac:dyDescent="0.4">
      <c r="A126982" s="19" t="s">
        <v>253648</v>
      </c>
      <c r="B126982" s="19">
        <v>2011</v>
      </c>
      <c r="C126982" s="26" t="s">
        <v>253648</v>
      </c>
      <c r="D126982" s="19"/>
      <c r="E126982" s="5" t="s">
        <v>253649</v>
      </c>
      <c r="F126982" s="31"/>
    </row>
    <row r="126983" spans="1:6" ht="12.75" customHeight="1" x14ac:dyDescent="0.4">
      <c r="A126983" s="19" t="s">
        <v>253650</v>
      </c>
      <c r="B126983" s="19">
        <v>2012</v>
      </c>
      <c r="C126983" s="26" t="s">
        <v>253650</v>
      </c>
      <c r="D126983" s="19"/>
      <c r="E126983" s="5" t="s">
        <v>253651</v>
      </c>
      <c r="F126983" s="31"/>
    </row>
    <row r="126984" spans="1:6" ht="12.75" customHeight="1" x14ac:dyDescent="0.4">
      <c r="A126984" s="19" t="s">
        <v>253652</v>
      </c>
      <c r="B126984" s="19">
        <v>2016</v>
      </c>
      <c r="C126984" s="26" t="s">
        <v>253652</v>
      </c>
      <c r="D126984" s="19" t="s">
        <v>36530</v>
      </c>
      <c r="E126984" s="5" t="s">
        <v>253653</v>
      </c>
      <c r="F126984" s="31"/>
    </row>
    <row r="126985" spans="1:6" ht="12.75" customHeight="1" x14ac:dyDescent="0.4">
      <c r="A126985" s="19" t="s">
        <v>253654</v>
      </c>
      <c r="B126985" s="19">
        <v>2011</v>
      </c>
      <c r="C126985" s="26" t="s">
        <v>253654</v>
      </c>
      <c r="D126985" s="19"/>
      <c r="E126985" s="5" t="s">
        <v>253655</v>
      </c>
      <c r="F126985" s="31"/>
    </row>
    <row r="126986" spans="1:6" ht="12.75" customHeight="1" x14ac:dyDescent="0.4">
      <c r="A126986" s="19" t="s">
        <v>253656</v>
      </c>
      <c r="B126986" s="19">
        <v>2014</v>
      </c>
      <c r="C126986" s="26" t="s">
        <v>253656</v>
      </c>
      <c r="D126986" s="19"/>
      <c r="E126986" s="5" t="s">
        <v>253657</v>
      </c>
      <c r="F126986" s="31"/>
    </row>
    <row r="126987" spans="1:6" ht="12.75" customHeight="1" x14ac:dyDescent="0.4">
      <c r="A126987" s="19" t="s">
        <v>253658</v>
      </c>
      <c r="B126987" s="19">
        <v>2009</v>
      </c>
      <c r="C126987" s="26" t="s">
        <v>253658</v>
      </c>
      <c r="D126987" s="19"/>
      <c r="E126987" s="5" t="s">
        <v>253659</v>
      </c>
      <c r="F126987" s="31"/>
    </row>
    <row r="126988" spans="1:6" ht="12.75" customHeight="1" x14ac:dyDescent="0.4">
      <c r="A126988" s="19" t="s">
        <v>253660</v>
      </c>
      <c r="B126988" s="19">
        <v>2012</v>
      </c>
      <c r="C126988" s="26" t="s">
        <v>253660</v>
      </c>
      <c r="D126988" s="19"/>
      <c r="E126988" s="5" t="s">
        <v>253661</v>
      </c>
      <c r="F126988" s="31"/>
    </row>
    <row r="126989" spans="1:6" ht="12.75" customHeight="1" x14ac:dyDescent="0.4">
      <c r="A126989" s="19" t="s">
        <v>253662</v>
      </c>
      <c r="B126989" s="19">
        <v>2016</v>
      </c>
      <c r="C126989" s="26" t="s">
        <v>253662</v>
      </c>
      <c r="D126989" s="19" t="s">
        <v>36530</v>
      </c>
      <c r="E126989" s="5" t="s">
        <v>253663</v>
      </c>
      <c r="F126989" s="31"/>
    </row>
    <row r="126990" spans="1:6" ht="12.75" customHeight="1" x14ac:dyDescent="0.4">
      <c r="A126990" s="19" t="s">
        <v>253664</v>
      </c>
      <c r="B126990" s="19">
        <v>2020</v>
      </c>
      <c r="C126990" s="26" t="s">
        <v>253664</v>
      </c>
      <c r="D126990" s="19"/>
      <c r="E126990" s="5" t="s">
        <v>253665</v>
      </c>
      <c r="F126990" s="31"/>
    </row>
    <row r="126991" spans="1:6" ht="12.75" customHeight="1" x14ac:dyDescent="0.4">
      <c r="A126991" s="19" t="s">
        <v>253666</v>
      </c>
      <c r="B126991" s="19">
        <v>2011</v>
      </c>
      <c r="C126991" s="26" t="s">
        <v>253666</v>
      </c>
      <c r="D126991" s="19"/>
      <c r="E126991" s="5" t="s">
        <v>253667</v>
      </c>
      <c r="F126991" s="31"/>
    </row>
    <row r="126992" spans="1:6" ht="12.75" customHeight="1" x14ac:dyDescent="0.4">
      <c r="A126992" s="19" t="s">
        <v>253668</v>
      </c>
      <c r="B126992" s="19">
        <v>2012</v>
      </c>
      <c r="C126992" s="26" t="s">
        <v>253668</v>
      </c>
      <c r="D126992" s="19"/>
      <c r="E126992" s="5" t="s">
        <v>253669</v>
      </c>
      <c r="F126992" s="31"/>
    </row>
    <row r="126993" spans="1:6" ht="12.75" customHeight="1" x14ac:dyDescent="0.4">
      <c r="A126993" s="19" t="s">
        <v>253670</v>
      </c>
      <c r="B126993" s="19">
        <v>2020</v>
      </c>
      <c r="C126993" s="26" t="s">
        <v>253670</v>
      </c>
      <c r="D126993" s="19"/>
      <c r="E126993" s="5" t="s">
        <v>253671</v>
      </c>
      <c r="F126993" s="31"/>
    </row>
    <row r="126994" spans="1:6" ht="12.75" customHeight="1" x14ac:dyDescent="0.4">
      <c r="A126994" s="19" t="s">
        <v>253672</v>
      </c>
      <c r="B126994" s="19">
        <v>2012</v>
      </c>
      <c r="C126994" s="26" t="s">
        <v>253672</v>
      </c>
      <c r="D126994" s="19"/>
      <c r="E126994" s="5" t="s">
        <v>253673</v>
      </c>
      <c r="F126994" s="31"/>
    </row>
    <row r="126995" spans="1:6" ht="12.75" customHeight="1" x14ac:dyDescent="0.4">
      <c r="A126995" s="19" t="s">
        <v>253674</v>
      </c>
      <c r="B126995" s="19">
        <v>2010</v>
      </c>
      <c r="C126995" s="26" t="s">
        <v>253674</v>
      </c>
      <c r="D126995" s="19"/>
      <c r="E126995" s="5" t="s">
        <v>253675</v>
      </c>
      <c r="F126995" s="31"/>
    </row>
    <row r="126996" spans="1:6" ht="12.75" customHeight="1" x14ac:dyDescent="0.4">
      <c r="A126996" s="19" t="s">
        <v>253676</v>
      </c>
      <c r="B126996" s="19">
        <v>2010</v>
      </c>
      <c r="C126996" s="26" t="s">
        <v>253676</v>
      </c>
      <c r="D126996" s="19"/>
      <c r="E126996" s="5" t="s">
        <v>253677</v>
      </c>
      <c r="F126996" s="31"/>
    </row>
    <row r="126997" spans="1:6" ht="12.75" customHeight="1" x14ac:dyDescent="0.4">
      <c r="A126997" s="19" t="s">
        <v>253678</v>
      </c>
      <c r="B126997" s="19">
        <v>2012</v>
      </c>
      <c r="C126997" s="26" t="s">
        <v>253678</v>
      </c>
      <c r="D126997" s="19"/>
      <c r="E126997" s="5" t="s">
        <v>253679</v>
      </c>
      <c r="F126997" s="31"/>
    </row>
    <row r="126998" spans="1:6" ht="12.75" customHeight="1" x14ac:dyDescent="0.4">
      <c r="A126998" s="19" t="s">
        <v>253680</v>
      </c>
      <c r="B126998" s="19">
        <v>2013</v>
      </c>
      <c r="C126998" s="26" t="s">
        <v>253680</v>
      </c>
      <c r="D126998" s="19"/>
      <c r="E126998" s="5" t="s">
        <v>253681</v>
      </c>
      <c r="F126998" s="31"/>
    </row>
    <row r="126999" spans="1:6" ht="12.75" customHeight="1" x14ac:dyDescent="0.4">
      <c r="A126999" s="19" t="s">
        <v>253682</v>
      </c>
      <c r="B126999" s="19">
        <v>2020</v>
      </c>
      <c r="C126999" s="26" t="s">
        <v>253682</v>
      </c>
      <c r="D126999" s="19"/>
      <c r="E126999" s="5" t="s">
        <v>253683</v>
      </c>
      <c r="F126999" s="31"/>
    </row>
    <row r="127000" spans="1:6" ht="12.75" customHeight="1" x14ac:dyDescent="0.4">
      <c r="A127000" s="19" t="s">
        <v>253684</v>
      </c>
      <c r="B127000" s="19">
        <v>2012</v>
      </c>
      <c r="C127000" s="26" t="s">
        <v>253684</v>
      </c>
      <c r="D127000" s="19"/>
      <c r="E127000" s="5" t="s">
        <v>253685</v>
      </c>
      <c r="F127000" s="31"/>
    </row>
    <row r="127001" spans="1:6" ht="12.75" customHeight="1" x14ac:dyDescent="0.4">
      <c r="A127001" s="19" t="s">
        <v>253686</v>
      </c>
      <c r="B127001" s="19">
        <v>2019</v>
      </c>
      <c r="C127001" s="26" t="s">
        <v>253686</v>
      </c>
      <c r="D127001" s="19"/>
      <c r="E127001" s="5" t="s">
        <v>253687</v>
      </c>
      <c r="F127001" s="31"/>
    </row>
    <row r="127002" spans="1:6" ht="12.75" customHeight="1" x14ac:dyDescent="0.4">
      <c r="A127002" s="19" t="s">
        <v>253688</v>
      </c>
      <c r="B127002" s="19">
        <v>2009</v>
      </c>
      <c r="C127002" s="26" t="s">
        <v>253688</v>
      </c>
      <c r="D127002" s="19"/>
      <c r="E127002" s="5" t="s">
        <v>253689</v>
      </c>
      <c r="F127002" s="31"/>
    </row>
    <row r="127003" spans="1:6" ht="12.75" customHeight="1" x14ac:dyDescent="0.4">
      <c r="A127003" s="19" t="s">
        <v>253690</v>
      </c>
      <c r="B127003" s="19">
        <v>2014</v>
      </c>
      <c r="C127003" s="26" t="s">
        <v>253690</v>
      </c>
      <c r="D127003" s="19"/>
      <c r="E127003" s="5" t="s">
        <v>253691</v>
      </c>
      <c r="F127003" s="31"/>
    </row>
    <row r="127004" spans="1:6" ht="12.75" customHeight="1" x14ac:dyDescent="0.4">
      <c r="A127004" s="19" t="s">
        <v>253692</v>
      </c>
      <c r="B127004" s="19">
        <v>2015</v>
      </c>
      <c r="C127004" s="26" t="s">
        <v>253692</v>
      </c>
      <c r="D127004" s="19"/>
      <c r="E127004" s="5" t="s">
        <v>253693</v>
      </c>
      <c r="F127004" s="31"/>
    </row>
    <row r="127005" spans="1:6" ht="12.75" customHeight="1" x14ac:dyDescent="0.4">
      <c r="A127005" s="19" t="s">
        <v>253694</v>
      </c>
      <c r="B127005" s="19">
        <v>2012</v>
      </c>
      <c r="C127005" s="26" t="s">
        <v>253695</v>
      </c>
      <c r="D127005" s="19"/>
      <c r="E127005" s="5" t="s">
        <v>253696</v>
      </c>
      <c r="F127005" s="31"/>
    </row>
    <row r="127006" spans="1:6" ht="12.75" customHeight="1" x14ac:dyDescent="0.4">
      <c r="A127006" s="19" t="s">
        <v>253697</v>
      </c>
      <c r="B127006" s="19">
        <v>2009</v>
      </c>
      <c r="C127006" s="26" t="s">
        <v>253697</v>
      </c>
      <c r="D127006" s="19"/>
      <c r="E127006" s="5" t="s">
        <v>253698</v>
      </c>
      <c r="F127006" s="31"/>
    </row>
    <row r="127007" spans="1:6" ht="12.75" customHeight="1" x14ac:dyDescent="0.4">
      <c r="A127007" s="19" t="s">
        <v>253699</v>
      </c>
      <c r="B127007" s="19">
        <v>2013</v>
      </c>
      <c r="C127007" s="26" t="s">
        <v>253699</v>
      </c>
      <c r="D127007" s="19"/>
      <c r="E127007" s="5" t="s">
        <v>253700</v>
      </c>
      <c r="F127007" s="31"/>
    </row>
    <row r="127008" spans="1:6" ht="12.75" customHeight="1" x14ac:dyDescent="0.4">
      <c r="A127008" s="19" t="s">
        <v>253701</v>
      </c>
      <c r="B127008" s="19">
        <v>2010</v>
      </c>
      <c r="C127008" s="26" t="s">
        <v>253701</v>
      </c>
      <c r="D127008" s="19"/>
      <c r="E127008" s="5" t="s">
        <v>253702</v>
      </c>
      <c r="F127008" s="31"/>
    </row>
    <row r="127009" spans="1:6" ht="12.75" customHeight="1" x14ac:dyDescent="0.4">
      <c r="A127009" s="19" t="s">
        <v>253703</v>
      </c>
      <c r="B127009" s="19">
        <v>2012</v>
      </c>
      <c r="C127009" s="26" t="s">
        <v>253703</v>
      </c>
      <c r="D127009" s="19"/>
      <c r="E127009" s="5" t="s">
        <v>253704</v>
      </c>
      <c r="F127009" s="31"/>
    </row>
    <row r="127010" spans="1:6" ht="12.75" customHeight="1" x14ac:dyDescent="0.4">
      <c r="A127010" s="19" t="s">
        <v>253705</v>
      </c>
      <c r="B127010" s="19">
        <v>2012</v>
      </c>
      <c r="C127010" s="26" t="s">
        <v>253705</v>
      </c>
      <c r="D127010" s="19"/>
      <c r="E127010" s="5" t="s">
        <v>253706</v>
      </c>
      <c r="F127010" s="31"/>
    </row>
    <row r="127011" spans="1:6" ht="12.75" customHeight="1" x14ac:dyDescent="0.4">
      <c r="A127011" s="19" t="s">
        <v>253707</v>
      </c>
      <c r="B127011" s="19">
        <v>2012</v>
      </c>
      <c r="C127011" s="26" t="s">
        <v>253708</v>
      </c>
      <c r="D127011" s="19"/>
      <c r="E127011" s="5" t="s">
        <v>253709</v>
      </c>
      <c r="F127011" s="31"/>
    </row>
    <row r="127012" spans="1:6" ht="12.75" customHeight="1" x14ac:dyDescent="0.4">
      <c r="A127012" s="19" t="s">
        <v>253710</v>
      </c>
      <c r="B127012" s="19">
        <v>2019</v>
      </c>
      <c r="C127012" s="26" t="s">
        <v>253710</v>
      </c>
      <c r="D127012" s="19"/>
      <c r="E127012" s="5" t="s">
        <v>253711</v>
      </c>
      <c r="F127012" s="31"/>
    </row>
    <row r="127013" spans="1:6" ht="12.75" customHeight="1" x14ac:dyDescent="0.4">
      <c r="A127013" s="19" t="s">
        <v>253712</v>
      </c>
      <c r="B127013" s="19">
        <v>2013</v>
      </c>
      <c r="C127013" s="26" t="s">
        <v>253712</v>
      </c>
      <c r="D127013" s="19"/>
      <c r="E127013" s="5" t="s">
        <v>253713</v>
      </c>
      <c r="F127013" s="31"/>
    </row>
    <row r="127014" spans="1:6" ht="12.75" customHeight="1" x14ac:dyDescent="0.4">
      <c r="A127014" s="19" t="s">
        <v>253714</v>
      </c>
      <c r="B127014" s="19">
        <v>2011</v>
      </c>
      <c r="C127014" s="26" t="s">
        <v>253714</v>
      </c>
      <c r="D127014" s="19"/>
      <c r="E127014" s="5" t="s">
        <v>253715</v>
      </c>
      <c r="F127014" s="31"/>
    </row>
    <row r="127015" spans="1:6" ht="12.75" customHeight="1" x14ac:dyDescent="0.4">
      <c r="A127015" s="19" t="s">
        <v>253716</v>
      </c>
      <c r="B127015" s="19">
        <v>2012</v>
      </c>
      <c r="C127015" s="26" t="s">
        <v>253716</v>
      </c>
      <c r="D127015" s="19"/>
      <c r="E127015" s="5" t="s">
        <v>253717</v>
      </c>
      <c r="F127015" s="31"/>
    </row>
    <row r="127016" spans="1:6" ht="12.75" customHeight="1" x14ac:dyDescent="0.4">
      <c r="A127016" s="19" t="s">
        <v>253718</v>
      </c>
      <c r="B127016" s="19">
        <v>2015</v>
      </c>
      <c r="C127016" s="26" t="s">
        <v>253718</v>
      </c>
      <c r="D127016" s="19"/>
      <c r="E127016" s="5" t="s">
        <v>253719</v>
      </c>
      <c r="F127016" s="31"/>
    </row>
    <row r="127017" spans="1:6" ht="12.75" customHeight="1" x14ac:dyDescent="0.4">
      <c r="A127017" s="19" t="s">
        <v>253720</v>
      </c>
      <c r="B127017" s="19">
        <v>2014</v>
      </c>
      <c r="C127017" s="26" t="s">
        <v>253720</v>
      </c>
      <c r="D127017" s="19"/>
      <c r="E127017" s="5" t="s">
        <v>253721</v>
      </c>
      <c r="F127017" s="31"/>
    </row>
    <row r="127018" spans="1:6" ht="12.75" customHeight="1" x14ac:dyDescent="0.4">
      <c r="A127018" s="19" t="s">
        <v>253722</v>
      </c>
      <c r="B127018" s="19">
        <v>2014</v>
      </c>
      <c r="C127018" s="26" t="s">
        <v>253722</v>
      </c>
      <c r="D127018" s="19"/>
      <c r="E127018" s="5" t="s">
        <v>253723</v>
      </c>
      <c r="F127018" s="31"/>
    </row>
    <row r="127019" spans="1:6" ht="12.75" customHeight="1" x14ac:dyDescent="0.4">
      <c r="A127019" s="19" t="s">
        <v>253724</v>
      </c>
      <c r="B127019" s="19">
        <v>2010</v>
      </c>
      <c r="C127019" s="26" t="s">
        <v>253724</v>
      </c>
      <c r="D127019" s="19"/>
      <c r="E127019" s="5" t="s">
        <v>253725</v>
      </c>
      <c r="F127019" s="31"/>
    </row>
    <row r="127020" spans="1:6" ht="12.75" customHeight="1" x14ac:dyDescent="0.4">
      <c r="A127020" s="19" t="s">
        <v>253726</v>
      </c>
      <c r="B127020" s="19">
        <v>2016</v>
      </c>
      <c r="C127020" s="26" t="s">
        <v>253726</v>
      </c>
      <c r="D127020" s="19"/>
      <c r="E127020" s="5" t="s">
        <v>253727</v>
      </c>
      <c r="F127020" s="31"/>
    </row>
    <row r="127021" spans="1:6" ht="12.75" customHeight="1" x14ac:dyDescent="0.4">
      <c r="A127021" s="19" t="s">
        <v>253728</v>
      </c>
      <c r="B127021" s="19">
        <v>2017</v>
      </c>
      <c r="C127021" s="26" t="s">
        <v>253728</v>
      </c>
      <c r="D127021" s="19"/>
      <c r="E127021" s="5" t="s">
        <v>253729</v>
      </c>
      <c r="F127021" s="31"/>
    </row>
    <row r="127022" spans="1:6" ht="12.75" customHeight="1" x14ac:dyDescent="0.4">
      <c r="A127022" s="19" t="s">
        <v>253730</v>
      </c>
      <c r="B127022" s="19">
        <v>2017</v>
      </c>
      <c r="C127022" s="26" t="s">
        <v>253730</v>
      </c>
      <c r="D127022" s="19"/>
      <c r="E127022" s="5" t="s">
        <v>253731</v>
      </c>
      <c r="F127022" s="31"/>
    </row>
    <row r="127023" spans="1:6" ht="12.75" customHeight="1" x14ac:dyDescent="0.4">
      <c r="A127023" s="19" t="s">
        <v>253732</v>
      </c>
      <c r="B127023" s="19">
        <v>2019</v>
      </c>
      <c r="C127023" s="26" t="s">
        <v>253732</v>
      </c>
      <c r="D127023" s="19"/>
      <c r="E127023" s="5" t="s">
        <v>253733</v>
      </c>
      <c r="F127023" s="31"/>
    </row>
    <row r="127024" spans="1:6" ht="12.75" customHeight="1" x14ac:dyDescent="0.4">
      <c r="A127024" s="19" t="s">
        <v>253734</v>
      </c>
      <c r="B127024" s="19">
        <v>2017</v>
      </c>
      <c r="C127024" s="26" t="s">
        <v>253734</v>
      </c>
      <c r="D127024" s="19"/>
      <c r="E127024" s="5" t="s">
        <v>253735</v>
      </c>
      <c r="F127024" s="31"/>
    </row>
    <row r="127025" spans="1:6" ht="12.75" customHeight="1" x14ac:dyDescent="0.4">
      <c r="A127025" s="19" t="s">
        <v>253736</v>
      </c>
      <c r="B127025" s="19">
        <v>2019</v>
      </c>
      <c r="C127025" s="26" t="s">
        <v>253737</v>
      </c>
      <c r="D127025" s="19"/>
      <c r="E127025" s="5" t="s">
        <v>253738</v>
      </c>
      <c r="F127025" s="31"/>
    </row>
    <row r="127026" spans="1:6" ht="12.75" customHeight="1" x14ac:dyDescent="0.4">
      <c r="A127026" s="19" t="s">
        <v>253739</v>
      </c>
      <c r="B127026" s="19">
        <v>2019</v>
      </c>
      <c r="C127026" s="26" t="s">
        <v>253739</v>
      </c>
      <c r="D127026" s="19"/>
      <c r="E127026" s="5" t="s">
        <v>253740</v>
      </c>
      <c r="F127026" s="31"/>
    </row>
    <row r="127027" spans="1:6" ht="12.75" customHeight="1" x14ac:dyDescent="0.4">
      <c r="A127027" s="19" t="s">
        <v>253741</v>
      </c>
      <c r="B127027" s="19">
        <v>2012</v>
      </c>
      <c r="C127027" s="26" t="s">
        <v>253741</v>
      </c>
      <c r="D127027" s="19"/>
      <c r="E127027" s="5" t="s">
        <v>253742</v>
      </c>
      <c r="F127027" s="31"/>
    </row>
    <row r="127028" spans="1:6" ht="12.75" customHeight="1" x14ac:dyDescent="0.4">
      <c r="A127028" s="19" t="s">
        <v>253743</v>
      </c>
      <c r="B127028" s="19">
        <v>2010</v>
      </c>
      <c r="C127028" s="26" t="s">
        <v>253743</v>
      </c>
      <c r="D127028" s="19"/>
      <c r="E127028" s="5" t="s">
        <v>253744</v>
      </c>
      <c r="F127028" s="31"/>
    </row>
    <row r="127029" spans="1:6" ht="12.75" customHeight="1" x14ac:dyDescent="0.4">
      <c r="A127029" s="19" t="s">
        <v>253745</v>
      </c>
      <c r="B127029" s="19">
        <v>2016</v>
      </c>
      <c r="C127029" s="26" t="s">
        <v>253745</v>
      </c>
      <c r="D127029" s="19"/>
      <c r="E127029" s="5" t="s">
        <v>253746</v>
      </c>
      <c r="F127029" s="31"/>
    </row>
    <row r="127030" spans="1:6" ht="12.75" customHeight="1" x14ac:dyDescent="0.4">
      <c r="A127030" s="19" t="s">
        <v>253747</v>
      </c>
      <c r="B127030" s="19">
        <v>2017</v>
      </c>
      <c r="C127030" s="26" t="s">
        <v>253747</v>
      </c>
      <c r="D127030" s="19"/>
      <c r="E127030" s="5" t="s">
        <v>253748</v>
      </c>
      <c r="F127030" s="31"/>
    </row>
    <row r="127031" spans="1:6" ht="12.75" customHeight="1" x14ac:dyDescent="0.4">
      <c r="A127031" s="19" t="s">
        <v>253749</v>
      </c>
      <c r="B127031" s="19">
        <v>2018</v>
      </c>
      <c r="C127031" s="26" t="s">
        <v>253749</v>
      </c>
      <c r="D127031" s="19"/>
      <c r="E127031" s="5" t="s">
        <v>253750</v>
      </c>
      <c r="F127031" s="31"/>
    </row>
    <row r="127032" spans="1:6" ht="12.75" customHeight="1" x14ac:dyDescent="0.4">
      <c r="A127032" s="19" t="s">
        <v>253751</v>
      </c>
      <c r="B127032" s="19">
        <v>2015</v>
      </c>
      <c r="C127032" s="26" t="s">
        <v>253751</v>
      </c>
      <c r="D127032" s="19"/>
      <c r="E127032" s="5" t="s">
        <v>253752</v>
      </c>
      <c r="F127032" s="31"/>
    </row>
    <row r="127033" spans="1:6" ht="12.75" customHeight="1" x14ac:dyDescent="0.4">
      <c r="A127033" s="19" t="s">
        <v>253753</v>
      </c>
      <c r="B127033" s="19">
        <v>2018</v>
      </c>
      <c r="C127033" s="26" t="s">
        <v>253753</v>
      </c>
      <c r="D127033" s="19"/>
      <c r="E127033" s="5" t="s">
        <v>253754</v>
      </c>
      <c r="F127033" s="31"/>
    </row>
    <row r="127034" spans="1:6" ht="12.75" customHeight="1" x14ac:dyDescent="0.4">
      <c r="A127034" s="19" t="s">
        <v>253755</v>
      </c>
      <c r="B127034" s="19">
        <v>2010</v>
      </c>
      <c r="C127034" s="26" t="s">
        <v>253755</v>
      </c>
      <c r="D127034" s="19"/>
      <c r="E127034" s="5" t="s">
        <v>253756</v>
      </c>
      <c r="F127034" s="31"/>
    </row>
    <row r="127035" spans="1:6" ht="12.75" customHeight="1" x14ac:dyDescent="0.4">
      <c r="A127035" s="19" t="s">
        <v>253757</v>
      </c>
      <c r="B127035" s="19">
        <v>2011</v>
      </c>
      <c r="C127035" s="26" t="s">
        <v>253757</v>
      </c>
      <c r="D127035" s="19"/>
      <c r="E127035" s="5" t="s">
        <v>253758</v>
      </c>
      <c r="F127035" s="31"/>
    </row>
    <row r="127036" spans="1:6" ht="12.75" customHeight="1" x14ac:dyDescent="0.4">
      <c r="A127036" s="19" t="s">
        <v>253759</v>
      </c>
      <c r="B127036" s="19">
        <v>2014</v>
      </c>
      <c r="C127036" s="26" t="s">
        <v>253759</v>
      </c>
      <c r="D127036" s="19"/>
      <c r="E127036" s="5" t="s">
        <v>253760</v>
      </c>
      <c r="F127036" s="31"/>
    </row>
    <row r="127037" spans="1:6" ht="12.75" customHeight="1" x14ac:dyDescent="0.4">
      <c r="A127037" s="19" t="s">
        <v>253761</v>
      </c>
      <c r="B127037" s="19">
        <v>2015</v>
      </c>
      <c r="C127037" s="26" t="s">
        <v>253761</v>
      </c>
      <c r="D127037" s="19"/>
      <c r="E127037" s="5" t="s">
        <v>253762</v>
      </c>
      <c r="F127037" s="31"/>
    </row>
    <row r="127038" spans="1:6" ht="12.75" customHeight="1" x14ac:dyDescent="0.4">
      <c r="A127038" s="19" t="s">
        <v>253763</v>
      </c>
      <c r="B127038" s="19">
        <v>2016</v>
      </c>
      <c r="C127038" s="26" t="s">
        <v>253763</v>
      </c>
      <c r="D127038" s="19"/>
      <c r="E127038" s="5" t="s">
        <v>253764</v>
      </c>
      <c r="F127038" s="31"/>
    </row>
    <row r="127039" spans="1:6" ht="12.75" customHeight="1" x14ac:dyDescent="0.4">
      <c r="A127039" s="19" t="s">
        <v>253765</v>
      </c>
      <c r="B127039" s="19">
        <v>2017</v>
      </c>
      <c r="C127039" s="26" t="s">
        <v>253765</v>
      </c>
      <c r="D127039" s="19"/>
      <c r="E127039" s="5" t="s">
        <v>253766</v>
      </c>
      <c r="F127039" s="31"/>
    </row>
    <row r="127040" spans="1:6" ht="12.75" customHeight="1" x14ac:dyDescent="0.4">
      <c r="A127040" s="19" t="s">
        <v>253767</v>
      </c>
      <c r="B127040" s="19">
        <v>2018</v>
      </c>
      <c r="C127040" s="26" t="s">
        <v>253767</v>
      </c>
      <c r="D127040" s="19"/>
      <c r="E127040" s="5" t="s">
        <v>253768</v>
      </c>
      <c r="F127040" s="31"/>
    </row>
    <row r="127041" spans="1:6" ht="12.75" customHeight="1" x14ac:dyDescent="0.4">
      <c r="A127041" s="19" t="s">
        <v>253769</v>
      </c>
      <c r="B127041" s="19">
        <v>2019</v>
      </c>
      <c r="C127041" s="26" t="s">
        <v>253769</v>
      </c>
      <c r="D127041" s="19"/>
      <c r="E127041" s="5" t="s">
        <v>253770</v>
      </c>
      <c r="F127041" s="31"/>
    </row>
    <row r="127042" spans="1:6" ht="12.75" customHeight="1" x14ac:dyDescent="0.4">
      <c r="A127042" s="19" t="s">
        <v>253771</v>
      </c>
      <c r="B127042" s="19">
        <v>2010</v>
      </c>
      <c r="C127042" s="26" t="s">
        <v>253771</v>
      </c>
      <c r="D127042" s="19"/>
      <c r="E127042" s="5" t="s">
        <v>253772</v>
      </c>
      <c r="F127042" s="31"/>
    </row>
    <row r="127043" spans="1:6" ht="12.75" customHeight="1" x14ac:dyDescent="0.4">
      <c r="A127043" s="19" t="s">
        <v>253773</v>
      </c>
      <c r="B127043" s="19">
        <v>2006</v>
      </c>
      <c r="C127043" s="26" t="s">
        <v>253773</v>
      </c>
      <c r="D127043" s="19">
        <v>2006</v>
      </c>
      <c r="E127043" s="5" t="s">
        <v>253774</v>
      </c>
      <c r="F127043" s="31"/>
    </row>
    <row r="127044" spans="1:6" ht="12.75" customHeight="1" x14ac:dyDescent="0.4">
      <c r="A127044" s="19" t="s">
        <v>253775</v>
      </c>
      <c r="B127044" s="19">
        <v>2007</v>
      </c>
      <c r="C127044" s="26" t="s">
        <v>253775</v>
      </c>
      <c r="D127044" s="19"/>
      <c r="E127044" s="5" t="s">
        <v>253776</v>
      </c>
      <c r="F127044" s="31"/>
    </row>
    <row r="127045" spans="1:6" ht="12.75" customHeight="1" x14ac:dyDescent="0.4">
      <c r="A127045" s="19" t="s">
        <v>253777</v>
      </c>
      <c r="B127045" s="19">
        <v>2005</v>
      </c>
      <c r="C127045" s="26" t="s">
        <v>253778</v>
      </c>
      <c r="D127045" s="19"/>
      <c r="E127045" s="5" t="s">
        <v>253779</v>
      </c>
      <c r="F127045" s="31"/>
    </row>
    <row r="127046" spans="1:6" ht="12.75" customHeight="1" x14ac:dyDescent="0.4">
      <c r="A127046" s="19" t="s">
        <v>253780</v>
      </c>
      <c r="B127046" s="19">
        <v>2008</v>
      </c>
      <c r="C127046" s="26" t="s">
        <v>253780</v>
      </c>
      <c r="D127046" s="19"/>
      <c r="E127046" s="5" t="s">
        <v>253781</v>
      </c>
      <c r="F127046" s="31"/>
    </row>
    <row r="127047" spans="1:6" ht="12.75" customHeight="1" x14ac:dyDescent="0.4">
      <c r="A127047" s="19" t="s">
        <v>253782</v>
      </c>
      <c r="B127047" s="19">
        <v>2007</v>
      </c>
      <c r="C127047" s="26" t="s">
        <v>253782</v>
      </c>
      <c r="D127047" s="19"/>
      <c r="E127047" s="5" t="s">
        <v>253783</v>
      </c>
      <c r="F127047" s="31"/>
    </row>
    <row r="127048" spans="1:6" ht="12.75" customHeight="1" x14ac:dyDescent="0.4">
      <c r="A127048" s="19" t="s">
        <v>253784</v>
      </c>
      <c r="B127048" s="19">
        <v>2007</v>
      </c>
      <c r="C127048" s="26" t="s">
        <v>253784</v>
      </c>
      <c r="D127048" s="19"/>
      <c r="E127048" s="5" t="s">
        <v>253785</v>
      </c>
      <c r="F127048" s="31"/>
    </row>
    <row r="127049" spans="1:6" ht="12.75" customHeight="1" x14ac:dyDescent="0.4">
      <c r="A127049" s="19" t="s">
        <v>253786</v>
      </c>
      <c r="B127049" s="19">
        <v>2005</v>
      </c>
      <c r="C127049" s="26" t="s">
        <v>253787</v>
      </c>
      <c r="D127049" s="19"/>
      <c r="E127049" s="5" t="s">
        <v>253788</v>
      </c>
      <c r="F127049" s="31"/>
    </row>
    <row r="127050" spans="1:6" ht="12.75" customHeight="1" x14ac:dyDescent="0.4">
      <c r="A127050" s="19" t="s">
        <v>131584</v>
      </c>
      <c r="B127050" s="19">
        <v>2005</v>
      </c>
      <c r="C127050" s="26" t="s">
        <v>253789</v>
      </c>
      <c r="D127050" s="19"/>
      <c r="E127050" s="5" t="s">
        <v>253790</v>
      </c>
      <c r="F127050" s="31"/>
    </row>
    <row r="127051" spans="1:6" ht="12.75" customHeight="1" x14ac:dyDescent="0.4">
      <c r="A127051" s="19" t="s">
        <v>131584</v>
      </c>
      <c r="B127051" s="19">
        <v>2007</v>
      </c>
      <c r="C127051" s="26" t="s">
        <v>131584</v>
      </c>
      <c r="D127051" s="19"/>
      <c r="E127051" s="5" t="s">
        <v>253791</v>
      </c>
      <c r="F127051" s="31"/>
    </row>
    <row r="127052" spans="1:6" ht="12.75" customHeight="1" x14ac:dyDescent="0.4">
      <c r="A127052" s="19" t="s">
        <v>253792</v>
      </c>
      <c r="B127052" s="19">
        <v>2009</v>
      </c>
      <c r="C127052" s="26" t="s">
        <v>253792</v>
      </c>
      <c r="D127052" s="19"/>
      <c r="E127052" s="5" t="s">
        <v>253793</v>
      </c>
      <c r="F127052" s="31"/>
    </row>
    <row r="127053" spans="1:6" ht="12.75" customHeight="1" x14ac:dyDescent="0.4">
      <c r="A127053" s="19" t="s">
        <v>253794</v>
      </c>
      <c r="B127053" s="19">
        <v>2006</v>
      </c>
      <c r="C127053" s="26" t="s">
        <v>253794</v>
      </c>
      <c r="D127053" s="19">
        <v>2006</v>
      </c>
      <c r="E127053" s="5" t="s">
        <v>253795</v>
      </c>
      <c r="F127053" s="31"/>
    </row>
    <row r="127054" spans="1:6" ht="12.75" customHeight="1" x14ac:dyDescent="0.4">
      <c r="A127054" s="19" t="s">
        <v>253796</v>
      </c>
      <c r="B127054" s="19">
        <v>2006</v>
      </c>
      <c r="C127054" s="26" t="s">
        <v>253796</v>
      </c>
      <c r="D127054" s="19">
        <v>2006</v>
      </c>
      <c r="E127054" s="5" t="s">
        <v>253797</v>
      </c>
      <c r="F127054" s="31"/>
    </row>
    <row r="127055" spans="1:6" ht="12.75" customHeight="1" x14ac:dyDescent="0.4">
      <c r="A127055" s="19" t="s">
        <v>253798</v>
      </c>
      <c r="B127055" s="19">
        <v>2005</v>
      </c>
      <c r="C127055" s="26" t="s">
        <v>253799</v>
      </c>
      <c r="D127055" s="19"/>
      <c r="E127055" s="5" t="s">
        <v>253800</v>
      </c>
      <c r="F127055" s="31"/>
    </row>
    <row r="127056" spans="1:6" ht="12.75" customHeight="1" x14ac:dyDescent="0.4">
      <c r="A127056" s="19" t="s">
        <v>253801</v>
      </c>
      <c r="B127056" s="19">
        <v>2008</v>
      </c>
      <c r="C127056" s="26" t="s">
        <v>253801</v>
      </c>
      <c r="D127056" s="19"/>
      <c r="E127056" s="5" t="s">
        <v>253802</v>
      </c>
      <c r="F127056" s="31"/>
    </row>
    <row r="127057" spans="1:6" ht="12.75" customHeight="1" x14ac:dyDescent="0.4">
      <c r="A127057" s="19" t="s">
        <v>253803</v>
      </c>
      <c r="B127057" s="19">
        <v>2007</v>
      </c>
      <c r="C127057" s="26" t="s">
        <v>253803</v>
      </c>
      <c r="D127057" s="19"/>
      <c r="E127057" s="5" t="s">
        <v>253804</v>
      </c>
      <c r="F127057" s="31"/>
    </row>
    <row r="127058" spans="1:6" ht="12.75" customHeight="1" x14ac:dyDescent="0.4">
      <c r="A127058" s="19" t="s">
        <v>253805</v>
      </c>
      <c r="B127058" s="19">
        <v>2005</v>
      </c>
      <c r="C127058" s="26" t="s">
        <v>253806</v>
      </c>
      <c r="D127058" s="19"/>
      <c r="E127058" s="5" t="s">
        <v>253807</v>
      </c>
      <c r="F127058" s="31"/>
    </row>
    <row r="127059" spans="1:6" ht="12.75" customHeight="1" x14ac:dyDescent="0.4">
      <c r="A127059" s="19" t="s">
        <v>253808</v>
      </c>
      <c r="B127059" s="19">
        <v>2005</v>
      </c>
      <c r="C127059" s="26" t="s">
        <v>253808</v>
      </c>
      <c r="D127059" s="19">
        <v>2005</v>
      </c>
      <c r="E127059" s="5" t="s">
        <v>253809</v>
      </c>
      <c r="F127059" s="31"/>
    </row>
    <row r="127060" spans="1:6" ht="12.75" customHeight="1" x14ac:dyDescent="0.4">
      <c r="A127060" s="19" t="s">
        <v>253810</v>
      </c>
      <c r="B127060" s="19">
        <v>2005</v>
      </c>
      <c r="C127060" s="26" t="s">
        <v>253811</v>
      </c>
      <c r="D127060" s="19">
        <v>2005</v>
      </c>
      <c r="E127060" s="5" t="s">
        <v>253812</v>
      </c>
      <c r="F127060" s="31"/>
    </row>
    <row r="127061" spans="1:6" ht="12.75" customHeight="1" x14ac:dyDescent="0.4">
      <c r="A127061" s="19" t="s">
        <v>253813</v>
      </c>
      <c r="B127061" s="19">
        <v>2007</v>
      </c>
      <c r="C127061" s="26" t="s">
        <v>253813</v>
      </c>
      <c r="D127061" s="19"/>
      <c r="E127061" s="5" t="s">
        <v>253814</v>
      </c>
      <c r="F127061" s="31"/>
    </row>
    <row r="127062" spans="1:6" ht="12.75" customHeight="1" x14ac:dyDescent="0.4">
      <c r="A127062" s="19" t="s">
        <v>253815</v>
      </c>
      <c r="B127062" s="19">
        <v>2008</v>
      </c>
      <c r="C127062" s="26" t="s">
        <v>253815</v>
      </c>
      <c r="D127062" s="19"/>
      <c r="E127062" s="5" t="s">
        <v>253816</v>
      </c>
      <c r="F127062" s="31"/>
    </row>
    <row r="127063" spans="1:6" ht="12.75" customHeight="1" x14ac:dyDescent="0.4">
      <c r="A127063" s="19" t="s">
        <v>253817</v>
      </c>
      <c r="B127063" s="19">
        <v>2006</v>
      </c>
      <c r="C127063" s="26" t="s">
        <v>253818</v>
      </c>
      <c r="D127063" s="19">
        <v>2006</v>
      </c>
      <c r="E127063" s="5" t="s">
        <v>253819</v>
      </c>
      <c r="F127063" s="31"/>
    </row>
    <row r="127064" spans="1:6" ht="12.75" customHeight="1" x14ac:dyDescent="0.4">
      <c r="A127064" s="19" t="s">
        <v>253820</v>
      </c>
      <c r="B127064" s="19">
        <v>2005</v>
      </c>
      <c r="C127064" s="26" t="s">
        <v>253821</v>
      </c>
      <c r="D127064" s="19">
        <v>2005</v>
      </c>
      <c r="E127064" s="5" t="s">
        <v>253822</v>
      </c>
      <c r="F127064" s="31"/>
    </row>
    <row r="127065" spans="1:6" ht="12.75" customHeight="1" x14ac:dyDescent="0.4">
      <c r="A127065" s="19" t="s">
        <v>253823</v>
      </c>
      <c r="B127065" s="19">
        <v>2005</v>
      </c>
      <c r="C127065" s="26" t="s">
        <v>253824</v>
      </c>
      <c r="D127065" s="19">
        <v>2005</v>
      </c>
      <c r="E127065" s="5" t="s">
        <v>253825</v>
      </c>
      <c r="F127065" s="31"/>
    </row>
    <row r="127066" spans="1:6" ht="12.75" customHeight="1" x14ac:dyDescent="0.4">
      <c r="A127066" s="19" t="s">
        <v>253826</v>
      </c>
      <c r="B127066" s="19">
        <v>1985</v>
      </c>
      <c r="C127066" s="26" t="s">
        <v>117</v>
      </c>
      <c r="D127066" s="19">
        <v>18</v>
      </c>
      <c r="E127066" s="5" t="s">
        <v>253827</v>
      </c>
      <c r="F127066" s="31"/>
    </row>
    <row r="127067" spans="1:6" ht="12.75" customHeight="1" x14ac:dyDescent="0.4">
      <c r="A127067" s="19" t="s">
        <v>253828</v>
      </c>
      <c r="B127067" s="19">
        <v>1987</v>
      </c>
      <c r="C127067" s="26" t="s">
        <v>117</v>
      </c>
      <c r="D127067" s="19">
        <v>18</v>
      </c>
      <c r="E127067" s="5" t="s">
        <v>253829</v>
      </c>
      <c r="F127067" s="31"/>
    </row>
    <row r="127068" spans="1:6" ht="12.75" customHeight="1" x14ac:dyDescent="0.4">
      <c r="A127068" s="19" t="s">
        <v>253830</v>
      </c>
      <c r="B127068" s="19">
        <v>2009</v>
      </c>
      <c r="C127068" s="26" t="s">
        <v>253830</v>
      </c>
      <c r="D127068" s="19" t="s">
        <v>253831</v>
      </c>
      <c r="E127068" s="5" t="s">
        <v>253832</v>
      </c>
      <c r="F127068" s="31"/>
    </row>
    <row r="127069" spans="1:6" ht="12.75" customHeight="1" x14ac:dyDescent="0.4">
      <c r="A127069" s="19" t="s">
        <v>253830</v>
      </c>
      <c r="B127069" s="19">
        <v>2011</v>
      </c>
      <c r="C127069" s="26" t="s">
        <v>253830</v>
      </c>
      <c r="D127069" s="19" t="s">
        <v>20672</v>
      </c>
      <c r="E127069" s="5" t="s">
        <v>253833</v>
      </c>
      <c r="F127069" s="31"/>
    </row>
    <row r="127070" spans="1:6" ht="12.75" customHeight="1" x14ac:dyDescent="0.4">
      <c r="A127070" s="19" t="s">
        <v>253830</v>
      </c>
      <c r="B127070" s="19">
        <v>2013</v>
      </c>
      <c r="C127070" s="26" t="s">
        <v>253830</v>
      </c>
      <c r="D127070" s="19" t="s">
        <v>33217</v>
      </c>
      <c r="E127070" s="5" t="s">
        <v>253834</v>
      </c>
      <c r="F127070" s="31"/>
    </row>
    <row r="127071" spans="1:6" ht="12.75" customHeight="1" x14ac:dyDescent="0.4">
      <c r="A127071" s="19" t="s">
        <v>253830</v>
      </c>
      <c r="B127071" s="19">
        <v>2015</v>
      </c>
      <c r="C127071" s="26" t="s">
        <v>253830</v>
      </c>
      <c r="D127071" s="19" t="s">
        <v>78314</v>
      </c>
      <c r="E127071" s="5" t="s">
        <v>253835</v>
      </c>
      <c r="F127071" s="31"/>
    </row>
    <row r="127072" spans="1:6" ht="12.75" customHeight="1" x14ac:dyDescent="0.4">
      <c r="A127072" s="19" t="s">
        <v>253830</v>
      </c>
      <c r="B127072" s="19">
        <v>2017</v>
      </c>
      <c r="C127072" s="26" t="s">
        <v>253830</v>
      </c>
      <c r="D127072" s="19" t="s">
        <v>38201</v>
      </c>
      <c r="E127072" s="5" t="s">
        <v>253836</v>
      </c>
      <c r="F127072" s="31"/>
    </row>
    <row r="127073" spans="1:6" ht="12.75" customHeight="1" x14ac:dyDescent="0.4">
      <c r="A127073" s="19" t="s">
        <v>253837</v>
      </c>
      <c r="B127073" s="19">
        <v>2019</v>
      </c>
      <c r="C127073" s="26" t="s">
        <v>253837</v>
      </c>
      <c r="D127073" s="19"/>
      <c r="E127073" s="5" t="s">
        <v>253838</v>
      </c>
      <c r="F127073" s="31"/>
    </row>
    <row r="127074" spans="1:6" ht="12.75" customHeight="1" x14ac:dyDescent="0.4">
      <c r="A127074" s="19" t="s">
        <v>253839</v>
      </c>
      <c r="B127074" s="19">
        <v>1982</v>
      </c>
      <c r="C127074" s="26" t="s">
        <v>4990</v>
      </c>
      <c r="D127074" s="19"/>
      <c r="E127074" s="5" t="s">
        <v>253840</v>
      </c>
      <c r="F127074" s="31"/>
    </row>
    <row r="127075" spans="1:6" ht="12.75" customHeight="1" x14ac:dyDescent="0.4">
      <c r="A127075" s="19" t="s">
        <v>253841</v>
      </c>
      <c r="B127075" s="19">
        <v>2000</v>
      </c>
      <c r="C127075" s="26" t="s">
        <v>349</v>
      </c>
      <c r="D127075" s="19"/>
      <c r="E127075" s="5" t="s">
        <v>253842</v>
      </c>
      <c r="F127075" s="31"/>
    </row>
    <row r="127076" spans="1:6" ht="12.75" customHeight="1" x14ac:dyDescent="0.4">
      <c r="A127076" s="19" t="s">
        <v>253843</v>
      </c>
      <c r="B127076" s="19">
        <v>2002</v>
      </c>
      <c r="C127076" s="26" t="s">
        <v>349</v>
      </c>
      <c r="D127076" s="19"/>
      <c r="E127076" s="5" t="s">
        <v>253844</v>
      </c>
      <c r="F127076" s="31"/>
    </row>
    <row r="127077" spans="1:6" ht="12.75" customHeight="1" x14ac:dyDescent="0.4">
      <c r="A127077" s="19" t="s">
        <v>253845</v>
      </c>
      <c r="B127077" s="19">
        <v>2004</v>
      </c>
      <c r="C127077" s="26" t="s">
        <v>349</v>
      </c>
      <c r="D127077" s="19">
        <v>9</v>
      </c>
      <c r="E127077" s="5" t="s">
        <v>253846</v>
      </c>
      <c r="F127077" s="31"/>
    </row>
    <row r="127078" spans="1:6" ht="12.75" customHeight="1" x14ac:dyDescent="0.4">
      <c r="A127078" s="19" t="s">
        <v>253847</v>
      </c>
      <c r="B127078" s="19">
        <v>2008</v>
      </c>
      <c r="C127078" s="26" t="s">
        <v>2081</v>
      </c>
      <c r="D127078" s="19">
        <v>39</v>
      </c>
      <c r="E127078" s="5" t="s">
        <v>253848</v>
      </c>
      <c r="F127078" s="31"/>
    </row>
    <row r="127079" spans="1:6" ht="12.75" customHeight="1" x14ac:dyDescent="0.4">
      <c r="A127079" s="19" t="s">
        <v>253849</v>
      </c>
      <c r="B127079" s="19">
        <v>2006</v>
      </c>
      <c r="C127079" s="26" t="s">
        <v>2072</v>
      </c>
      <c r="D127079" s="19">
        <v>91</v>
      </c>
      <c r="E127079" s="5" t="s">
        <v>253850</v>
      </c>
      <c r="F127079" s="31"/>
    </row>
    <row r="127080" spans="1:6" ht="12.75" customHeight="1" x14ac:dyDescent="0.4">
      <c r="A127080" s="19" t="s">
        <v>253851</v>
      </c>
      <c r="B127080" s="19">
        <v>2012</v>
      </c>
      <c r="C127080" s="26" t="s">
        <v>253852</v>
      </c>
      <c r="D127080" s="19"/>
      <c r="E127080" s="5" t="s">
        <v>253853</v>
      </c>
      <c r="F127080" s="31"/>
    </row>
    <row r="127081" spans="1:6" ht="12.75" customHeight="1" x14ac:dyDescent="0.4">
      <c r="A127081" s="19" t="s">
        <v>253854</v>
      </c>
      <c r="B127081" s="19">
        <v>1998</v>
      </c>
      <c r="C127081" s="26" t="s">
        <v>1478</v>
      </c>
      <c r="D127081" s="19" t="s">
        <v>57686</v>
      </c>
      <c r="E127081" s="5" t="s">
        <v>253855</v>
      </c>
      <c r="F127081" s="31"/>
    </row>
    <row r="127082" spans="1:6" ht="12.75" customHeight="1" x14ac:dyDescent="0.4">
      <c r="A127082" s="19" t="s">
        <v>253856</v>
      </c>
      <c r="B127082" s="19">
        <v>2004</v>
      </c>
      <c r="C127082" s="26" t="s">
        <v>1712</v>
      </c>
      <c r="D127082" s="19">
        <v>488</v>
      </c>
      <c r="E127082" s="5" t="s">
        <v>253857</v>
      </c>
      <c r="F127082" s="31"/>
    </row>
    <row r="127083" spans="1:6" ht="12.75" customHeight="1" x14ac:dyDescent="0.4">
      <c r="A127083" s="19" t="s">
        <v>253858</v>
      </c>
      <c r="B127083" s="19">
        <v>2006</v>
      </c>
      <c r="C127083" s="26" t="s">
        <v>253858</v>
      </c>
      <c r="D127083" s="19"/>
      <c r="E127083" s="5" t="s">
        <v>253859</v>
      </c>
      <c r="F127083" s="31"/>
    </row>
    <row r="127084" spans="1:6" ht="12.75" customHeight="1" x14ac:dyDescent="0.4">
      <c r="A127084" s="19" t="s">
        <v>253860</v>
      </c>
      <c r="B127084" s="19">
        <v>2014</v>
      </c>
      <c r="C127084" s="26" t="s">
        <v>4900</v>
      </c>
      <c r="D127084" s="19" t="s">
        <v>253861</v>
      </c>
      <c r="E127084" s="5" t="s">
        <v>253862</v>
      </c>
      <c r="F127084" s="31"/>
    </row>
    <row r="127085" spans="1:6" ht="12.75" customHeight="1" x14ac:dyDescent="0.4">
      <c r="A127085" s="19" t="s">
        <v>253863</v>
      </c>
      <c r="B127085" s="19">
        <v>1982</v>
      </c>
      <c r="C127085" s="26" t="s">
        <v>1650</v>
      </c>
      <c r="D127085" s="19"/>
      <c r="E127085" s="5" t="s">
        <v>253864</v>
      </c>
      <c r="F127085" s="31"/>
    </row>
    <row r="127086" spans="1:6" ht="12.75" customHeight="1" x14ac:dyDescent="0.4">
      <c r="A127086" s="19" t="s">
        <v>253865</v>
      </c>
      <c r="B127086" s="19">
        <v>1992</v>
      </c>
      <c r="C127086" s="26" t="s">
        <v>253866</v>
      </c>
      <c r="D127086" s="19"/>
      <c r="E127086" s="5" t="s">
        <v>253867</v>
      </c>
      <c r="F127086" s="31"/>
    </row>
    <row r="127087" spans="1:6" ht="12.75" customHeight="1" x14ac:dyDescent="0.4">
      <c r="A127087" s="19" t="s">
        <v>253868</v>
      </c>
      <c r="B127087" s="19">
        <v>1997</v>
      </c>
      <c r="C127087" s="26" t="s">
        <v>4877</v>
      </c>
      <c r="D127087" s="19"/>
      <c r="E127087" s="5" t="s">
        <v>253869</v>
      </c>
      <c r="F127087" s="31"/>
    </row>
    <row r="127088" spans="1:6" ht="12.75" customHeight="1" x14ac:dyDescent="0.4">
      <c r="A127088" s="19" t="s">
        <v>253870</v>
      </c>
      <c r="B127088" s="19">
        <v>1997</v>
      </c>
      <c r="C127088" s="26" t="s">
        <v>4877</v>
      </c>
      <c r="D127088" s="19"/>
      <c r="E127088" s="5" t="s">
        <v>253871</v>
      </c>
      <c r="F127088" s="31"/>
    </row>
    <row r="127089" spans="1:6" ht="12.75" customHeight="1" x14ac:dyDescent="0.4">
      <c r="A127089" s="19" t="s">
        <v>253872</v>
      </c>
      <c r="B127089" s="19">
        <v>1996</v>
      </c>
      <c r="C127089" s="26" t="s">
        <v>1714</v>
      </c>
      <c r="D127089" s="19">
        <v>1</v>
      </c>
      <c r="E127089" s="5" t="s">
        <v>253873</v>
      </c>
      <c r="F127089" s="31"/>
    </row>
    <row r="127090" spans="1:6" ht="12.75" customHeight="1" x14ac:dyDescent="0.4">
      <c r="A127090" s="19" t="s">
        <v>253874</v>
      </c>
      <c r="B127090" s="19">
        <v>2011</v>
      </c>
      <c r="C127090" s="26" t="s">
        <v>83125</v>
      </c>
      <c r="D127090" s="19">
        <v>347</v>
      </c>
      <c r="E127090" s="5" t="s">
        <v>253875</v>
      </c>
      <c r="F127090" s="31"/>
    </row>
    <row r="127091" spans="1:6" ht="12.75" customHeight="1" x14ac:dyDescent="0.4">
      <c r="A127091" s="19" t="s">
        <v>253876</v>
      </c>
      <c r="B127091" s="19">
        <v>2009</v>
      </c>
      <c r="C127091" s="26" t="s">
        <v>1613</v>
      </c>
      <c r="D127091" s="19"/>
      <c r="E127091" s="5" t="s">
        <v>253877</v>
      </c>
      <c r="F127091" s="31"/>
    </row>
    <row r="127092" spans="1:6" ht="12.75" customHeight="1" x14ac:dyDescent="0.4">
      <c r="A127092" s="19" t="s">
        <v>253878</v>
      </c>
      <c r="B127092" s="19">
        <v>1996</v>
      </c>
      <c r="C127092" s="26" t="s">
        <v>77829</v>
      </c>
      <c r="D127092" s="19">
        <v>3</v>
      </c>
      <c r="E127092" s="5" t="s">
        <v>253879</v>
      </c>
      <c r="F127092" s="31"/>
    </row>
    <row r="127093" spans="1:6" ht="12.75" customHeight="1" x14ac:dyDescent="0.4">
      <c r="A127093" s="19" t="s">
        <v>253880</v>
      </c>
      <c r="B127093" s="19">
        <v>1986</v>
      </c>
      <c r="C127093" s="26" t="s">
        <v>94</v>
      </c>
      <c r="D127093" s="19">
        <v>51</v>
      </c>
      <c r="E127093" s="5" t="s">
        <v>253881</v>
      </c>
      <c r="F127093" s="31"/>
    </row>
    <row r="127094" spans="1:6" ht="12.75" customHeight="1" x14ac:dyDescent="0.4">
      <c r="A127094" s="19" t="s">
        <v>253882</v>
      </c>
      <c r="B127094" s="19">
        <v>1997</v>
      </c>
      <c r="C127094" s="26" t="s">
        <v>4877</v>
      </c>
      <c r="D127094" s="19"/>
      <c r="E127094" s="5" t="s">
        <v>253883</v>
      </c>
      <c r="F127094" s="31"/>
    </row>
    <row r="127095" spans="1:6" ht="12.75" customHeight="1" x14ac:dyDescent="0.4">
      <c r="A127095" s="19" t="s">
        <v>253884</v>
      </c>
      <c r="B127095" s="19">
        <v>1997</v>
      </c>
      <c r="C127095" s="26" t="s">
        <v>4877</v>
      </c>
      <c r="D127095" s="19"/>
      <c r="E127095" s="5" t="s">
        <v>253885</v>
      </c>
      <c r="F127095" s="31"/>
    </row>
    <row r="127096" spans="1:6" ht="12.75" customHeight="1" x14ac:dyDescent="0.4">
      <c r="A127096" s="19" t="s">
        <v>253886</v>
      </c>
      <c r="B127096" s="19">
        <v>1997</v>
      </c>
      <c r="C127096" s="26" t="s">
        <v>4877</v>
      </c>
      <c r="D127096" s="19"/>
      <c r="E127096" s="5" t="s">
        <v>253887</v>
      </c>
      <c r="F127096" s="31"/>
    </row>
    <row r="127097" spans="1:6" ht="12.75" customHeight="1" x14ac:dyDescent="0.4">
      <c r="A127097" s="19" t="s">
        <v>253888</v>
      </c>
      <c r="B127097" s="19">
        <v>1993</v>
      </c>
      <c r="C127097" s="26" t="s">
        <v>227679</v>
      </c>
      <c r="D127097" s="19"/>
      <c r="E127097" s="5" t="s">
        <v>253889</v>
      </c>
      <c r="F127097" s="31"/>
    </row>
    <row r="127098" spans="1:6" ht="12.75" customHeight="1" x14ac:dyDescent="0.4">
      <c r="A127098" s="19" t="s">
        <v>253890</v>
      </c>
      <c r="B127098" s="19">
        <v>1981</v>
      </c>
      <c r="C127098" s="26" t="s">
        <v>4990</v>
      </c>
      <c r="D127098" s="19"/>
      <c r="E127098" s="5" t="s">
        <v>253891</v>
      </c>
      <c r="F127098" s="31"/>
    </row>
    <row r="127099" spans="1:6" ht="12.75" customHeight="1" x14ac:dyDescent="0.4">
      <c r="A127099" s="19" t="s">
        <v>253892</v>
      </c>
      <c r="B127099" s="19">
        <v>2006</v>
      </c>
      <c r="C127099" s="26" t="s">
        <v>253892</v>
      </c>
      <c r="D127099" s="19"/>
      <c r="E127099" s="5" t="s">
        <v>253893</v>
      </c>
      <c r="F127099" s="31"/>
    </row>
    <row r="127100" spans="1:6" ht="12.75" customHeight="1" x14ac:dyDescent="0.4">
      <c r="A127100" s="19" t="s">
        <v>253894</v>
      </c>
      <c r="B127100" s="19">
        <v>2002</v>
      </c>
      <c r="C127100" s="26" t="s">
        <v>253895</v>
      </c>
      <c r="D127100" s="19"/>
      <c r="E127100" s="5" t="s">
        <v>253896</v>
      </c>
      <c r="F127100" s="31"/>
    </row>
    <row r="127101" spans="1:6" ht="12.75" customHeight="1" x14ac:dyDescent="0.4">
      <c r="A127101" s="19" t="s">
        <v>253897</v>
      </c>
      <c r="B127101" s="19">
        <v>1986</v>
      </c>
      <c r="C127101" s="26" t="s">
        <v>4990</v>
      </c>
      <c r="D127101" s="19"/>
      <c r="E127101" s="5" t="s">
        <v>253898</v>
      </c>
      <c r="F127101" s="31"/>
    </row>
    <row r="127102" spans="1:6" ht="12.75" customHeight="1" x14ac:dyDescent="0.4">
      <c r="A127102" s="19" t="s">
        <v>253899</v>
      </c>
      <c r="B127102" s="19">
        <v>2010</v>
      </c>
      <c r="C127102" s="26" t="s">
        <v>253899</v>
      </c>
      <c r="D127102" s="19"/>
      <c r="E127102" s="5" t="s">
        <v>253900</v>
      </c>
      <c r="F127102" s="31"/>
    </row>
    <row r="127103" spans="1:6" ht="12.75" customHeight="1" x14ac:dyDescent="0.4">
      <c r="A127103" s="19" t="s">
        <v>253901</v>
      </c>
      <c r="B127103" s="19">
        <v>2001</v>
      </c>
      <c r="C127103" s="26" t="s">
        <v>1779</v>
      </c>
      <c r="D127103" s="19"/>
      <c r="E127103" s="5" t="s">
        <v>253902</v>
      </c>
      <c r="F127103" s="31"/>
    </row>
    <row r="127104" spans="1:6" ht="12.75" customHeight="1" x14ac:dyDescent="0.4">
      <c r="A127104" s="19" t="s">
        <v>253903</v>
      </c>
      <c r="B127104" s="19">
        <v>2009</v>
      </c>
      <c r="C127104" s="26" t="s">
        <v>2072</v>
      </c>
      <c r="D127104" s="19">
        <v>124</v>
      </c>
      <c r="E127104" s="5" t="s">
        <v>253904</v>
      </c>
      <c r="F127104" s="31"/>
    </row>
    <row r="127105" spans="1:6" ht="12.75" customHeight="1" x14ac:dyDescent="0.4">
      <c r="A127105" s="19" t="s">
        <v>253905</v>
      </c>
      <c r="B127105" s="19">
        <v>2019</v>
      </c>
      <c r="C127105" s="26" t="s">
        <v>2072</v>
      </c>
      <c r="D127105" s="19">
        <v>234</v>
      </c>
      <c r="E127105" s="5" t="s">
        <v>253906</v>
      </c>
      <c r="F127105" s="31"/>
    </row>
    <row r="127106" spans="1:6" ht="12.75" customHeight="1" x14ac:dyDescent="0.4">
      <c r="A127106" s="19" t="s">
        <v>253907</v>
      </c>
      <c r="B127106" s="19">
        <v>1984</v>
      </c>
      <c r="C127106" s="26" t="s">
        <v>923</v>
      </c>
      <c r="D127106" s="19">
        <v>16</v>
      </c>
      <c r="E127106" s="5" t="s">
        <v>253908</v>
      </c>
      <c r="F127106" s="31"/>
    </row>
    <row r="127107" spans="1:6" ht="12.75" customHeight="1" x14ac:dyDescent="0.4">
      <c r="A127107" s="19" t="s">
        <v>253909</v>
      </c>
      <c r="B127107" s="19">
        <v>2005</v>
      </c>
      <c r="C127107" s="26" t="s">
        <v>253910</v>
      </c>
      <c r="D127107" s="19"/>
      <c r="E127107" s="5" t="s">
        <v>253911</v>
      </c>
      <c r="F127107" s="31"/>
    </row>
    <row r="127108" spans="1:6" ht="12.75" customHeight="1" x14ac:dyDescent="0.4">
      <c r="A127108" s="19" t="s">
        <v>253912</v>
      </c>
      <c r="B127108" s="19">
        <v>2008</v>
      </c>
      <c r="C127108" s="26" t="s">
        <v>253912</v>
      </c>
      <c r="D127108" s="19"/>
      <c r="E127108" s="5" t="s">
        <v>253913</v>
      </c>
      <c r="F127108" s="31"/>
    </row>
    <row r="127109" spans="1:6" ht="12.75" customHeight="1" x14ac:dyDescent="0.4">
      <c r="A127109" s="19" t="s">
        <v>253914</v>
      </c>
      <c r="B127109" s="19">
        <v>2012</v>
      </c>
      <c r="C127109" s="26" t="s">
        <v>253914</v>
      </c>
      <c r="D127109" s="19">
        <v>1</v>
      </c>
      <c r="E127109" s="5" t="s">
        <v>253915</v>
      </c>
      <c r="F127109" s="31"/>
    </row>
    <row r="127110" spans="1:6" ht="12.75" customHeight="1" x14ac:dyDescent="0.4">
      <c r="A127110" s="19" t="s">
        <v>253914</v>
      </c>
      <c r="B127110" s="19">
        <v>2012</v>
      </c>
      <c r="C127110" s="26" t="s">
        <v>253914</v>
      </c>
      <c r="D127110" s="19">
        <v>2</v>
      </c>
      <c r="E127110" s="5" t="s">
        <v>253916</v>
      </c>
      <c r="F127110" s="31"/>
    </row>
    <row r="127111" spans="1:6" ht="12.75" customHeight="1" x14ac:dyDescent="0.4">
      <c r="A127111" s="19" t="s">
        <v>253917</v>
      </c>
      <c r="B127111" s="19">
        <v>2020</v>
      </c>
      <c r="C127111" s="26" t="s">
        <v>253917</v>
      </c>
      <c r="D127111" s="19"/>
      <c r="E127111" s="5" t="s">
        <v>253918</v>
      </c>
      <c r="F127111" s="31"/>
    </row>
    <row r="127112" spans="1:6" ht="12.75" customHeight="1" x14ac:dyDescent="0.4">
      <c r="A127112" s="19" t="s">
        <v>253919</v>
      </c>
      <c r="B127112" s="19">
        <v>1984</v>
      </c>
      <c r="C127112" s="26" t="s">
        <v>4990</v>
      </c>
      <c r="D127112" s="19"/>
      <c r="E127112" s="5" t="s">
        <v>253920</v>
      </c>
      <c r="F127112" s="31"/>
    </row>
    <row r="127113" spans="1:6" ht="12.75" customHeight="1" x14ac:dyDescent="0.4">
      <c r="A127113" s="19" t="s">
        <v>253921</v>
      </c>
      <c r="B127113" s="19">
        <v>2006</v>
      </c>
      <c r="C127113" s="26" t="s">
        <v>253921</v>
      </c>
      <c r="D127113" s="19">
        <v>1</v>
      </c>
      <c r="E127113" s="5" t="s">
        <v>253922</v>
      </c>
      <c r="F127113" s="31"/>
    </row>
    <row r="127114" spans="1:6" ht="12.75" customHeight="1" x14ac:dyDescent="0.4">
      <c r="A127114" s="19" t="s">
        <v>253921</v>
      </c>
      <c r="B127114" s="19">
        <v>2006</v>
      </c>
      <c r="C127114" s="26" t="s">
        <v>253921</v>
      </c>
      <c r="D127114" s="19">
        <v>2</v>
      </c>
      <c r="E127114" s="5" t="s">
        <v>253923</v>
      </c>
      <c r="F127114" s="31"/>
    </row>
    <row r="127115" spans="1:6" ht="12.75" customHeight="1" x14ac:dyDescent="0.4">
      <c r="A127115" s="19" t="s">
        <v>253924</v>
      </c>
      <c r="B127115" s="19">
        <v>2008</v>
      </c>
      <c r="C127115" s="26" t="s">
        <v>253924</v>
      </c>
      <c r="D127115" s="19">
        <v>1</v>
      </c>
      <c r="E127115" s="5" t="s">
        <v>253925</v>
      </c>
      <c r="F127115" s="31"/>
    </row>
    <row r="127116" spans="1:6" ht="12.75" customHeight="1" x14ac:dyDescent="0.4">
      <c r="A127116" s="19" t="s">
        <v>253924</v>
      </c>
      <c r="B127116" s="19">
        <v>2008</v>
      </c>
      <c r="C127116" s="26" t="s">
        <v>253924</v>
      </c>
      <c r="D127116" s="19">
        <v>2</v>
      </c>
      <c r="E127116" s="5" t="s">
        <v>253926</v>
      </c>
      <c r="F127116" s="31"/>
    </row>
    <row r="127117" spans="1:6" ht="12.75" customHeight="1" x14ac:dyDescent="0.4">
      <c r="A127117" s="19" t="s">
        <v>253927</v>
      </c>
      <c r="B127117" s="19">
        <v>2008</v>
      </c>
      <c r="C127117" s="26" t="s">
        <v>253927</v>
      </c>
      <c r="D127117" s="19"/>
      <c r="E127117" s="5" t="s">
        <v>253928</v>
      </c>
      <c r="F127117" s="31"/>
    </row>
    <row r="127118" spans="1:6" ht="12.75" customHeight="1" x14ac:dyDescent="0.4">
      <c r="A127118" s="19" t="s">
        <v>253929</v>
      </c>
      <c r="B127118" s="19">
        <v>2019</v>
      </c>
      <c r="C127118" s="26" t="s">
        <v>253929</v>
      </c>
      <c r="D127118" s="19"/>
      <c r="E127118" s="5" t="s">
        <v>253930</v>
      </c>
      <c r="F127118" s="31"/>
    </row>
    <row r="127119" spans="1:6" ht="12.75" customHeight="1" x14ac:dyDescent="0.4">
      <c r="A127119" s="19" t="s">
        <v>253931</v>
      </c>
      <c r="B127119" s="19">
        <v>2020</v>
      </c>
      <c r="C127119" s="26" t="s">
        <v>253931</v>
      </c>
      <c r="D127119" s="19"/>
      <c r="E127119" s="5" t="s">
        <v>253932</v>
      </c>
      <c r="F127119" s="31"/>
    </row>
    <row r="127120" spans="1:6" ht="12.75" customHeight="1" x14ac:dyDescent="0.4">
      <c r="A127120" s="19" t="s">
        <v>253933</v>
      </c>
      <c r="B127120" s="19">
        <v>2020</v>
      </c>
      <c r="C127120" s="26" t="s">
        <v>253933</v>
      </c>
      <c r="D127120" s="19"/>
      <c r="E127120" s="5" t="s">
        <v>253934</v>
      </c>
      <c r="F127120" s="31"/>
    </row>
    <row r="127121" spans="1:6" ht="12.75" customHeight="1" x14ac:dyDescent="0.4">
      <c r="A127121" s="19" t="s">
        <v>253935</v>
      </c>
      <c r="B127121" s="19">
        <v>2020</v>
      </c>
      <c r="C127121" s="26" t="s">
        <v>253935</v>
      </c>
      <c r="D127121" s="19"/>
      <c r="E127121" s="5" t="s">
        <v>253936</v>
      </c>
      <c r="F127121" s="31"/>
    </row>
    <row r="127122" spans="1:6" ht="12.75" customHeight="1" x14ac:dyDescent="0.4">
      <c r="A127122" s="19" t="s">
        <v>253937</v>
      </c>
      <c r="B127122" s="19">
        <v>2020</v>
      </c>
      <c r="C127122" s="26" t="s">
        <v>253937</v>
      </c>
      <c r="D127122" s="19"/>
      <c r="E127122" s="5" t="s">
        <v>253938</v>
      </c>
      <c r="F127122" s="31"/>
    </row>
    <row r="127123" spans="1:6" ht="12.75" customHeight="1" x14ac:dyDescent="0.4">
      <c r="A127123" s="19" t="s">
        <v>253939</v>
      </c>
      <c r="B127123" s="19">
        <v>2019</v>
      </c>
      <c r="C127123" s="26" t="s">
        <v>253939</v>
      </c>
      <c r="D127123" s="19"/>
      <c r="E127123" s="5" t="s">
        <v>253940</v>
      </c>
      <c r="F127123" s="31"/>
    </row>
    <row r="127124" spans="1:6" ht="12.75" customHeight="1" x14ac:dyDescent="0.4">
      <c r="A127124" s="19" t="s">
        <v>253941</v>
      </c>
      <c r="B127124" s="19">
        <v>1989</v>
      </c>
      <c r="C127124" s="26" t="s">
        <v>1074</v>
      </c>
      <c r="D127124" s="19">
        <v>38</v>
      </c>
      <c r="E127124" s="5" t="s">
        <v>253942</v>
      </c>
      <c r="F127124" s="31"/>
    </row>
    <row r="127125" spans="1:6" ht="12.75" customHeight="1" x14ac:dyDescent="0.4">
      <c r="A127125" s="19" t="s">
        <v>253943</v>
      </c>
      <c r="B127125" s="19">
        <v>2019</v>
      </c>
      <c r="C127125" s="26" t="s">
        <v>3301</v>
      </c>
      <c r="D127125" s="19">
        <v>2440</v>
      </c>
      <c r="E127125" s="5" t="s">
        <v>253944</v>
      </c>
      <c r="F127125" s="31"/>
    </row>
    <row r="127126" spans="1:6" ht="12.75" customHeight="1" x14ac:dyDescent="0.4">
      <c r="A127126" s="19" t="s">
        <v>253945</v>
      </c>
      <c r="B127126" s="19">
        <v>2011</v>
      </c>
      <c r="C127126" s="26" t="s">
        <v>1770</v>
      </c>
      <c r="D127126" s="19"/>
      <c r="E127126" s="5" t="s">
        <v>253946</v>
      </c>
      <c r="F127126" s="31"/>
    </row>
    <row r="127127" spans="1:6" ht="12.75" customHeight="1" x14ac:dyDescent="0.4">
      <c r="A127127" s="19" t="s">
        <v>253947</v>
      </c>
      <c r="B127127" s="19">
        <v>2011</v>
      </c>
      <c r="C127127" s="26" t="s">
        <v>1770</v>
      </c>
      <c r="D127127" s="19"/>
      <c r="E127127" s="5" t="s">
        <v>253948</v>
      </c>
      <c r="F127127" s="31"/>
    </row>
    <row r="127128" spans="1:6" ht="12.75" customHeight="1" x14ac:dyDescent="0.4">
      <c r="A127128" s="19" t="s">
        <v>253949</v>
      </c>
      <c r="B127128" s="19">
        <v>2009</v>
      </c>
      <c r="C127128" s="26" t="s">
        <v>1770</v>
      </c>
      <c r="D127128" s="19"/>
      <c r="E127128" s="5" t="s">
        <v>253950</v>
      </c>
      <c r="F127128" s="31"/>
    </row>
    <row r="127129" spans="1:6" ht="12.75" customHeight="1" x14ac:dyDescent="0.4">
      <c r="A127129" s="19" t="s">
        <v>253951</v>
      </c>
      <c r="B127129" s="19">
        <v>1997</v>
      </c>
      <c r="C127129" s="26" t="s">
        <v>4877</v>
      </c>
      <c r="D127129" s="19"/>
      <c r="E127129" s="5" t="s">
        <v>253952</v>
      </c>
      <c r="F127129" s="31"/>
    </row>
    <row r="127130" spans="1:6" ht="12.75" customHeight="1" x14ac:dyDescent="0.4">
      <c r="A127130" s="19" t="s">
        <v>253953</v>
      </c>
      <c r="B127130" s="19">
        <v>1992</v>
      </c>
      <c r="C127130" s="26" t="s">
        <v>1815</v>
      </c>
      <c r="D127130" s="19"/>
      <c r="E127130" s="5" t="s">
        <v>253954</v>
      </c>
      <c r="F127130" s="31"/>
    </row>
    <row r="127131" spans="1:6" ht="12.75" customHeight="1" x14ac:dyDescent="0.4">
      <c r="A127131" s="19" t="s">
        <v>253955</v>
      </c>
      <c r="B127131" s="19">
        <v>2003</v>
      </c>
      <c r="C127131" s="26" t="s">
        <v>1658</v>
      </c>
      <c r="D127131" s="19" t="s">
        <v>253956</v>
      </c>
      <c r="E127131" s="5" t="s">
        <v>253957</v>
      </c>
      <c r="F127131" s="31"/>
    </row>
    <row r="127132" spans="1:6" ht="12.75" customHeight="1" x14ac:dyDescent="0.4">
      <c r="A127132" s="19" t="s">
        <v>253958</v>
      </c>
      <c r="B127132" s="19">
        <v>1983</v>
      </c>
      <c r="C127132" s="26" t="s">
        <v>52191</v>
      </c>
      <c r="D127132" s="19"/>
      <c r="E127132" s="5" t="s">
        <v>253959</v>
      </c>
      <c r="F127132" s="31"/>
    </row>
    <row r="127133" spans="1:6" ht="12.75" customHeight="1" x14ac:dyDescent="0.4">
      <c r="A127133" s="19" t="s">
        <v>253960</v>
      </c>
      <c r="B127133" s="19">
        <v>1975</v>
      </c>
      <c r="C127133" s="26" t="s">
        <v>4941</v>
      </c>
      <c r="D127133" s="19" t="s">
        <v>253961</v>
      </c>
      <c r="E127133" s="5" t="s">
        <v>253962</v>
      </c>
      <c r="F127133" s="31"/>
    </row>
    <row r="127134" spans="1:6" ht="12.75" customHeight="1" x14ac:dyDescent="0.4">
      <c r="A127134" s="19" t="s">
        <v>253963</v>
      </c>
      <c r="B127134" s="19">
        <v>2001</v>
      </c>
      <c r="C127134" s="26" t="s">
        <v>4900</v>
      </c>
      <c r="D127134" s="19" t="s">
        <v>253964</v>
      </c>
      <c r="E127134" s="5" t="s">
        <v>253965</v>
      </c>
      <c r="F127134" s="31"/>
    </row>
    <row r="127135" spans="1:6" ht="12.75" customHeight="1" x14ac:dyDescent="0.4">
      <c r="A127135" s="19" t="s">
        <v>253966</v>
      </c>
      <c r="B127135" s="19">
        <v>2002</v>
      </c>
      <c r="C127135" s="26" t="s">
        <v>4900</v>
      </c>
      <c r="D127135" s="19" t="s">
        <v>253967</v>
      </c>
      <c r="E127135" s="5" t="s">
        <v>253968</v>
      </c>
      <c r="F127135" s="31"/>
    </row>
    <row r="127136" spans="1:6" ht="12.75" customHeight="1" x14ac:dyDescent="0.4">
      <c r="A127136" s="19" t="s">
        <v>253969</v>
      </c>
      <c r="B127136" s="19">
        <v>2003</v>
      </c>
      <c r="C127136" s="26" t="s">
        <v>71639</v>
      </c>
      <c r="D127136" s="19">
        <v>2752</v>
      </c>
      <c r="E127136" s="5" t="s">
        <v>253970</v>
      </c>
      <c r="F127136" s="31"/>
    </row>
    <row r="127137" spans="1:6" ht="12.75" customHeight="1" x14ac:dyDescent="0.4">
      <c r="A127137" s="19" t="s">
        <v>253971</v>
      </c>
      <c r="B127137" s="19">
        <v>2005</v>
      </c>
      <c r="C127137" s="26" t="s">
        <v>71639</v>
      </c>
      <c r="D127137" s="19">
        <v>3276</v>
      </c>
      <c r="E127137" s="5" t="s">
        <v>253972</v>
      </c>
      <c r="F127137" s="31"/>
    </row>
    <row r="127138" spans="1:6" ht="12.75" customHeight="1" x14ac:dyDescent="0.4">
      <c r="A127138" s="19" t="s">
        <v>253973</v>
      </c>
      <c r="B127138" s="19">
        <v>2007</v>
      </c>
      <c r="C127138" s="26" t="s">
        <v>4900</v>
      </c>
      <c r="D127138" s="19" t="s">
        <v>253974</v>
      </c>
      <c r="E127138" s="5" t="s">
        <v>253975</v>
      </c>
      <c r="F127138" s="31"/>
    </row>
    <row r="127139" spans="1:6" ht="12.75" customHeight="1" x14ac:dyDescent="0.4">
      <c r="A127139" s="19" t="s">
        <v>253976</v>
      </c>
      <c r="B127139" s="19">
        <v>2008</v>
      </c>
      <c r="C127139" s="26" t="s">
        <v>4900</v>
      </c>
      <c r="D127139" s="19" t="s">
        <v>253977</v>
      </c>
      <c r="E127139" s="5" t="s">
        <v>253978</v>
      </c>
      <c r="F127139" s="31"/>
    </row>
    <row r="127140" spans="1:6" ht="12.75" customHeight="1" x14ac:dyDescent="0.4">
      <c r="A127140" s="19" t="s">
        <v>253979</v>
      </c>
      <c r="B127140" s="19">
        <v>2009</v>
      </c>
      <c r="C127140" s="26" t="s">
        <v>4900</v>
      </c>
      <c r="D127140" s="19" t="s">
        <v>253980</v>
      </c>
      <c r="E127140" s="5" t="s">
        <v>253981</v>
      </c>
      <c r="F127140" s="31"/>
    </row>
    <row r="127141" spans="1:6" ht="12.75" customHeight="1" x14ac:dyDescent="0.4">
      <c r="A127141" s="19" t="s">
        <v>253982</v>
      </c>
      <c r="B127141" s="19">
        <v>2010</v>
      </c>
      <c r="C127141" s="26" t="s">
        <v>4900</v>
      </c>
      <c r="D127141" s="19" t="s">
        <v>253983</v>
      </c>
      <c r="E127141" s="5" t="s">
        <v>253984</v>
      </c>
      <c r="F127141" s="31"/>
    </row>
    <row r="127142" spans="1:6" ht="12.75" customHeight="1" x14ac:dyDescent="0.4">
      <c r="A127142" s="19" t="s">
        <v>253985</v>
      </c>
      <c r="B127142" s="19">
        <v>2011</v>
      </c>
      <c r="C127142" s="26" t="s">
        <v>4900</v>
      </c>
      <c r="D127142" s="19" t="s">
        <v>11704</v>
      </c>
      <c r="E127142" s="5" t="s">
        <v>253986</v>
      </c>
      <c r="F127142" s="31"/>
    </row>
    <row r="127143" spans="1:6" ht="12.75" customHeight="1" x14ac:dyDescent="0.4">
      <c r="A127143" s="19" t="s">
        <v>253987</v>
      </c>
      <c r="B127143" s="19">
        <v>2013</v>
      </c>
      <c r="C127143" s="26" t="s">
        <v>4900</v>
      </c>
      <c r="D127143" s="19" t="s">
        <v>253988</v>
      </c>
      <c r="E127143" s="5" t="s">
        <v>253989</v>
      </c>
      <c r="F127143" s="31"/>
    </row>
    <row r="127144" spans="1:6" ht="12.75" customHeight="1" x14ac:dyDescent="0.4">
      <c r="A127144" s="19" t="s">
        <v>253990</v>
      </c>
      <c r="B127144" s="19">
        <v>2014</v>
      </c>
      <c r="C127144" s="26" t="s">
        <v>4900</v>
      </c>
      <c r="D127144" s="19" t="s">
        <v>253991</v>
      </c>
      <c r="E127144" s="5" t="s">
        <v>253992</v>
      </c>
      <c r="F127144" s="31"/>
    </row>
    <row r="127145" spans="1:6" ht="12.75" customHeight="1" x14ac:dyDescent="0.4">
      <c r="A127145" s="19" t="s">
        <v>253993</v>
      </c>
      <c r="B127145" s="19">
        <v>2001</v>
      </c>
      <c r="C127145" s="26" t="s">
        <v>898</v>
      </c>
      <c r="D127145" s="19">
        <v>36</v>
      </c>
      <c r="E127145" s="5" t="s">
        <v>253994</v>
      </c>
      <c r="F127145" s="31"/>
    </row>
    <row r="127146" spans="1:6" ht="12.75" customHeight="1" x14ac:dyDescent="0.4">
      <c r="A127146" s="19" t="s">
        <v>253995</v>
      </c>
      <c r="B127146" s="19">
        <v>2019</v>
      </c>
      <c r="C127146" s="26" t="s">
        <v>253995</v>
      </c>
      <c r="D127146" s="19"/>
      <c r="E127146" s="5" t="s">
        <v>253996</v>
      </c>
      <c r="F127146" s="31"/>
    </row>
    <row r="127147" spans="1:6" ht="12.75" customHeight="1" x14ac:dyDescent="0.4">
      <c r="A127147" s="19" t="s">
        <v>253997</v>
      </c>
      <c r="B127147" s="19">
        <v>1996</v>
      </c>
      <c r="C127147" s="26" t="s">
        <v>1658</v>
      </c>
      <c r="D127147" s="19"/>
      <c r="E127147" s="5" t="s">
        <v>253998</v>
      </c>
      <c r="F127147" s="31"/>
    </row>
    <row r="127148" spans="1:6" ht="12.75" customHeight="1" x14ac:dyDescent="0.4">
      <c r="A127148" s="19" t="s">
        <v>253999</v>
      </c>
      <c r="B127148" s="19">
        <v>1989</v>
      </c>
      <c r="C127148" s="26" t="s">
        <v>1906</v>
      </c>
      <c r="D127148" s="19"/>
      <c r="E127148" s="5" t="s">
        <v>254000</v>
      </c>
      <c r="F127148" s="31"/>
    </row>
    <row r="127149" spans="1:6" ht="12.75" customHeight="1" x14ac:dyDescent="0.4">
      <c r="A127149" s="19" t="s">
        <v>254001</v>
      </c>
      <c r="B127149" s="19">
        <v>1996</v>
      </c>
      <c r="C127149" s="26" t="s">
        <v>1442</v>
      </c>
      <c r="D127149" s="19">
        <v>3</v>
      </c>
      <c r="E127149" s="5" t="s">
        <v>254002</v>
      </c>
      <c r="F127149" s="31"/>
    </row>
    <row r="127150" spans="1:6" ht="12.75" customHeight="1" x14ac:dyDescent="0.4">
      <c r="A127150" s="19" t="s">
        <v>254003</v>
      </c>
      <c r="B127150" s="19">
        <v>1996</v>
      </c>
      <c r="C127150" s="26" t="s">
        <v>57656</v>
      </c>
      <c r="D127150" s="19">
        <v>1</v>
      </c>
      <c r="E127150" s="5" t="s">
        <v>254004</v>
      </c>
      <c r="F127150" s="31"/>
    </row>
    <row r="127151" spans="1:6" ht="12.75" customHeight="1" x14ac:dyDescent="0.4">
      <c r="A127151" s="19" t="s">
        <v>254005</v>
      </c>
      <c r="B127151" s="19">
        <v>1996</v>
      </c>
      <c r="C127151" s="26" t="s">
        <v>1658</v>
      </c>
      <c r="D127151" s="19"/>
      <c r="E127151" s="5" t="s">
        <v>254006</v>
      </c>
      <c r="F127151" s="31"/>
    </row>
    <row r="127152" spans="1:6" ht="12.75" customHeight="1" x14ac:dyDescent="0.4">
      <c r="A127152" s="19" t="s">
        <v>254007</v>
      </c>
      <c r="B127152" s="19">
        <v>1996</v>
      </c>
      <c r="C127152" s="26" t="s">
        <v>1658</v>
      </c>
      <c r="D127152" s="19"/>
      <c r="E127152" s="5" t="s">
        <v>254008</v>
      </c>
      <c r="F127152" s="31"/>
    </row>
    <row r="127153" spans="1:6" ht="12.75" customHeight="1" x14ac:dyDescent="0.4">
      <c r="A127153" s="19" t="s">
        <v>254009</v>
      </c>
      <c r="B127153" s="19">
        <v>1985</v>
      </c>
      <c r="C127153" s="26" t="s">
        <v>899</v>
      </c>
      <c r="D127153" s="19">
        <v>2</v>
      </c>
      <c r="E127153" s="5" t="s">
        <v>254010</v>
      </c>
      <c r="F127153" s="31"/>
    </row>
    <row r="127154" spans="1:6" ht="12.75" customHeight="1" x14ac:dyDescent="0.4">
      <c r="A127154" s="19" t="s">
        <v>254011</v>
      </c>
      <c r="B127154" s="19">
        <v>1985</v>
      </c>
      <c r="C127154" s="26" t="s">
        <v>4990</v>
      </c>
      <c r="D127154" s="19"/>
      <c r="E127154" s="5" t="s">
        <v>254012</v>
      </c>
      <c r="F127154" s="31"/>
    </row>
    <row r="127155" spans="1:6" ht="12.75" customHeight="1" x14ac:dyDescent="0.4">
      <c r="A127155" s="19" t="s">
        <v>254013</v>
      </c>
      <c r="B127155" s="19">
        <v>2008</v>
      </c>
      <c r="C127155" s="26" t="s">
        <v>4900</v>
      </c>
      <c r="D127155" s="19" t="s">
        <v>254014</v>
      </c>
      <c r="E127155" s="5" t="s">
        <v>254015</v>
      </c>
      <c r="F127155" s="31"/>
    </row>
    <row r="127156" spans="1:6" ht="12.75" customHeight="1" x14ac:dyDescent="0.4">
      <c r="A127156" s="19" t="s">
        <v>254016</v>
      </c>
      <c r="B127156" s="19">
        <v>1982</v>
      </c>
      <c r="C127156" s="26" t="s">
        <v>1246</v>
      </c>
      <c r="D127156" s="19">
        <v>336</v>
      </c>
      <c r="E127156" s="5" t="s">
        <v>254017</v>
      </c>
      <c r="F127156" s="31"/>
    </row>
    <row r="127157" spans="1:6" ht="12.75" customHeight="1" x14ac:dyDescent="0.4">
      <c r="A127157" s="19" t="s">
        <v>254018</v>
      </c>
      <c r="B127157" s="19">
        <v>2011</v>
      </c>
      <c r="C127157" s="26" t="s">
        <v>77415</v>
      </c>
      <c r="D127157" s="19" t="s">
        <v>254019</v>
      </c>
      <c r="E127157" s="5" t="s">
        <v>254020</v>
      </c>
      <c r="F127157" s="31"/>
    </row>
    <row r="127158" spans="1:6" ht="12.75" customHeight="1" x14ac:dyDescent="0.4">
      <c r="A127158" s="19" t="s">
        <v>254021</v>
      </c>
      <c r="B127158" s="19">
        <v>2009</v>
      </c>
      <c r="C127158" s="26" t="s">
        <v>2039</v>
      </c>
      <c r="D127158" s="19">
        <v>55</v>
      </c>
      <c r="E127158" s="5" t="s">
        <v>254022</v>
      </c>
      <c r="F127158" s="31"/>
    </row>
    <row r="127159" spans="1:6" ht="12.75" customHeight="1" x14ac:dyDescent="0.4">
      <c r="A127159" s="19" t="s">
        <v>254023</v>
      </c>
      <c r="B127159" s="19">
        <v>2021</v>
      </c>
      <c r="C127159" s="26" t="s">
        <v>2318</v>
      </c>
      <c r="D127159" s="19">
        <v>428</v>
      </c>
      <c r="E127159" s="5" t="s">
        <v>254024</v>
      </c>
      <c r="F127159" s="31"/>
    </row>
    <row r="127160" spans="1:6" ht="12.75" customHeight="1" x14ac:dyDescent="0.4">
      <c r="A127160" s="19" t="s">
        <v>254025</v>
      </c>
      <c r="B127160" s="19">
        <v>2004</v>
      </c>
      <c r="C127160" s="26" t="s">
        <v>20840</v>
      </c>
      <c r="D127160" s="19" t="s">
        <v>46737</v>
      </c>
      <c r="E127160" s="5" t="s">
        <v>254026</v>
      </c>
      <c r="F127160" s="31"/>
    </row>
    <row r="127161" spans="1:6" ht="12.75" customHeight="1" x14ac:dyDescent="0.4">
      <c r="A127161" s="19" t="s">
        <v>254027</v>
      </c>
      <c r="B127161" s="19">
        <v>2011</v>
      </c>
      <c r="C127161" s="26" t="s">
        <v>2682</v>
      </c>
      <c r="D127161" s="19" t="s">
        <v>254028</v>
      </c>
      <c r="E127161" s="5" t="s">
        <v>254029</v>
      </c>
      <c r="F127161" s="31"/>
    </row>
    <row r="127162" spans="1:6" ht="12.75" customHeight="1" x14ac:dyDescent="0.4">
      <c r="A127162" s="19" t="s">
        <v>254030</v>
      </c>
      <c r="B127162" s="19">
        <v>1998</v>
      </c>
      <c r="C127162" s="26" t="s">
        <v>254030</v>
      </c>
      <c r="D127162" s="19"/>
      <c r="E127162" s="5" t="s">
        <v>254031</v>
      </c>
      <c r="F127162" s="31"/>
    </row>
    <row r="127163" spans="1:6" ht="12.75" customHeight="1" x14ac:dyDescent="0.4">
      <c r="A127163" s="19" t="s">
        <v>254032</v>
      </c>
      <c r="B127163" s="19">
        <v>2010</v>
      </c>
      <c r="C127163" s="26" t="s">
        <v>3126</v>
      </c>
      <c r="D127163" s="19" t="s">
        <v>67077</v>
      </c>
      <c r="E127163" s="5" t="s">
        <v>254033</v>
      </c>
      <c r="F127163" s="31"/>
    </row>
    <row r="127164" spans="1:6" ht="12.75" customHeight="1" x14ac:dyDescent="0.4">
      <c r="A127164" s="19" t="s">
        <v>898</v>
      </c>
      <c r="B127164" s="19">
        <v>2000</v>
      </c>
      <c r="C127164" s="26" t="s">
        <v>898</v>
      </c>
      <c r="D127164" s="19">
        <v>31</v>
      </c>
      <c r="E127164" s="5" t="s">
        <v>254034</v>
      </c>
      <c r="F127164" s="31"/>
    </row>
    <row r="127165" spans="1:6" ht="12.75" customHeight="1" x14ac:dyDescent="0.4">
      <c r="A127165" s="19" t="s">
        <v>898</v>
      </c>
      <c r="B127165" s="19">
        <v>2000</v>
      </c>
      <c r="C127165" s="26" t="s">
        <v>898</v>
      </c>
      <c r="D127165" s="19">
        <v>33</v>
      </c>
      <c r="E127165" s="5" t="s">
        <v>254035</v>
      </c>
      <c r="F127165" s="31"/>
    </row>
    <row r="127166" spans="1:6" ht="12.75" customHeight="1" x14ac:dyDescent="0.4">
      <c r="A127166" s="19" t="s">
        <v>254036</v>
      </c>
      <c r="B127166" s="19">
        <v>2002</v>
      </c>
      <c r="C127166" s="26" t="s">
        <v>898</v>
      </c>
      <c r="D127166" s="19">
        <v>39</v>
      </c>
      <c r="E127166" s="5" t="s">
        <v>254037</v>
      </c>
      <c r="F127166" s="31"/>
    </row>
    <row r="127167" spans="1:6" ht="12.75" customHeight="1" x14ac:dyDescent="0.4">
      <c r="A127167" s="19" t="s">
        <v>254036</v>
      </c>
      <c r="B127167" s="19">
        <v>2002</v>
      </c>
      <c r="C127167" s="26" t="s">
        <v>898</v>
      </c>
      <c r="D127167" s="19">
        <v>40</v>
      </c>
      <c r="E127167" s="5" t="s">
        <v>254038</v>
      </c>
      <c r="F127167" s="31"/>
    </row>
    <row r="127168" spans="1:6" ht="12.75" customHeight="1" x14ac:dyDescent="0.4">
      <c r="A127168" s="19" t="s">
        <v>898</v>
      </c>
      <c r="B127168" s="19">
        <v>2002</v>
      </c>
      <c r="C127168" s="26" t="s">
        <v>898</v>
      </c>
      <c r="D127168" s="19">
        <v>41</v>
      </c>
      <c r="E127168" s="5" t="s">
        <v>254039</v>
      </c>
      <c r="F127168" s="31"/>
    </row>
    <row r="127169" spans="1:6" ht="12.75" customHeight="1" x14ac:dyDescent="0.4">
      <c r="A127169" s="19" t="s">
        <v>254036</v>
      </c>
      <c r="B127169" s="19">
        <v>2003</v>
      </c>
      <c r="C127169" s="26" t="s">
        <v>898</v>
      </c>
      <c r="D127169" s="19">
        <v>42</v>
      </c>
      <c r="E127169" s="5" t="s">
        <v>254040</v>
      </c>
      <c r="F127169" s="31"/>
    </row>
    <row r="127170" spans="1:6" ht="12.75" customHeight="1" x14ac:dyDescent="0.4">
      <c r="A127170" s="19" t="s">
        <v>254036</v>
      </c>
      <c r="B127170" s="19">
        <v>2003</v>
      </c>
      <c r="C127170" s="26" t="s">
        <v>898</v>
      </c>
      <c r="D127170" s="19">
        <v>43</v>
      </c>
      <c r="E127170" s="5" t="s">
        <v>254041</v>
      </c>
      <c r="F127170" s="31"/>
    </row>
    <row r="127171" spans="1:6" ht="12.75" customHeight="1" x14ac:dyDescent="0.4">
      <c r="A127171" s="19" t="s">
        <v>254036</v>
      </c>
      <c r="B127171" s="19">
        <v>2003</v>
      </c>
      <c r="C127171" s="26" t="s">
        <v>898</v>
      </c>
      <c r="D127171" s="19">
        <v>44</v>
      </c>
      <c r="E127171" s="5" t="s">
        <v>254042</v>
      </c>
      <c r="F127171" s="31"/>
    </row>
    <row r="127172" spans="1:6" ht="12.75" customHeight="1" x14ac:dyDescent="0.4">
      <c r="A127172" s="19" t="s">
        <v>254036</v>
      </c>
      <c r="B127172" s="19">
        <v>2003</v>
      </c>
      <c r="C127172" s="26" t="s">
        <v>898</v>
      </c>
      <c r="D127172" s="19">
        <v>44</v>
      </c>
      <c r="E127172" s="5" t="s">
        <v>254043</v>
      </c>
      <c r="F127172" s="31"/>
    </row>
    <row r="127173" spans="1:6" ht="12.75" customHeight="1" x14ac:dyDescent="0.4">
      <c r="A127173" s="19" t="s">
        <v>254044</v>
      </c>
      <c r="B127173" s="19">
        <v>2002</v>
      </c>
      <c r="C127173" s="26" t="s">
        <v>899</v>
      </c>
      <c r="D127173" s="19">
        <v>18</v>
      </c>
      <c r="E127173" s="5" t="s">
        <v>254045</v>
      </c>
      <c r="F127173" s="31"/>
    </row>
    <row r="127174" spans="1:6" ht="12.75" customHeight="1" x14ac:dyDescent="0.4">
      <c r="A127174" s="19" t="s">
        <v>254046</v>
      </c>
      <c r="B127174" s="19">
        <v>1985</v>
      </c>
      <c r="C127174" s="26" t="s">
        <v>4990</v>
      </c>
      <c r="D127174" s="19"/>
      <c r="E127174" s="5" t="s">
        <v>254047</v>
      </c>
      <c r="F127174" s="31"/>
    </row>
    <row r="127175" spans="1:6" ht="12.75" customHeight="1" x14ac:dyDescent="0.4">
      <c r="A127175" s="19" t="s">
        <v>254048</v>
      </c>
      <c r="B127175" s="19">
        <v>1986</v>
      </c>
      <c r="C127175" s="26" t="s">
        <v>4990</v>
      </c>
      <c r="D127175" s="19"/>
      <c r="E127175" s="5" t="s">
        <v>254049</v>
      </c>
      <c r="F127175" s="31"/>
    </row>
    <row r="127176" spans="1:6" ht="12.75" customHeight="1" x14ac:dyDescent="0.4">
      <c r="A127176" s="19" t="s">
        <v>254050</v>
      </c>
      <c r="B127176" s="19">
        <v>1984</v>
      </c>
      <c r="C127176" s="26" t="s">
        <v>4990</v>
      </c>
      <c r="D127176" s="19"/>
      <c r="E127176" s="5" t="s">
        <v>254051</v>
      </c>
      <c r="F127176" s="31"/>
    </row>
    <row r="127177" spans="1:6" ht="12.75" customHeight="1" x14ac:dyDescent="0.4">
      <c r="A127177" s="19" t="s">
        <v>254052</v>
      </c>
      <c r="B127177" s="19">
        <v>1983</v>
      </c>
      <c r="C127177" s="26" t="s">
        <v>1246</v>
      </c>
      <c r="D127177" s="19">
        <v>360</v>
      </c>
      <c r="E127177" s="5" t="s">
        <v>254053</v>
      </c>
      <c r="F127177" s="31"/>
    </row>
    <row r="127178" spans="1:6" ht="12.75" customHeight="1" x14ac:dyDescent="0.4">
      <c r="A127178" s="19" t="s">
        <v>254054</v>
      </c>
      <c r="B127178" s="19">
        <v>1984</v>
      </c>
      <c r="C127178" s="26" t="s">
        <v>82794</v>
      </c>
      <c r="D127178" s="19"/>
      <c r="E127178" s="5" t="s">
        <v>254055</v>
      </c>
      <c r="F127178" s="31"/>
    </row>
    <row r="127179" spans="1:6" ht="12.75" customHeight="1" x14ac:dyDescent="0.4">
      <c r="A127179" s="19" t="s">
        <v>254056</v>
      </c>
      <c r="B127179" s="19">
        <v>1985</v>
      </c>
      <c r="C127179" s="26" t="s">
        <v>79873</v>
      </c>
      <c r="D127179" s="19">
        <v>15</v>
      </c>
      <c r="E127179" s="5" t="s">
        <v>254057</v>
      </c>
      <c r="F127179" s="31"/>
    </row>
    <row r="127180" spans="1:6" ht="12.75" customHeight="1" x14ac:dyDescent="0.4">
      <c r="A127180" s="19" t="s">
        <v>254056</v>
      </c>
      <c r="B127180" s="19">
        <v>1985</v>
      </c>
      <c r="C127180" s="26" t="s">
        <v>79873</v>
      </c>
      <c r="D127180" s="19">
        <v>15</v>
      </c>
      <c r="E127180" s="5" t="s">
        <v>254058</v>
      </c>
      <c r="F127180" s="31"/>
    </row>
    <row r="127181" spans="1:6" ht="12.75" customHeight="1" x14ac:dyDescent="0.4">
      <c r="A127181" s="19" t="s">
        <v>254059</v>
      </c>
      <c r="B127181" s="19">
        <v>1984</v>
      </c>
      <c r="C127181" s="26" t="s">
        <v>1808</v>
      </c>
      <c r="D127181" s="19">
        <v>5</v>
      </c>
      <c r="E127181" s="5" t="s">
        <v>254060</v>
      </c>
      <c r="F127181" s="31"/>
    </row>
    <row r="127182" spans="1:6" ht="12.75" customHeight="1" x14ac:dyDescent="0.4">
      <c r="A127182" s="19" t="s">
        <v>254061</v>
      </c>
      <c r="B127182" s="19">
        <v>1983</v>
      </c>
      <c r="C127182" s="26" t="s">
        <v>1246</v>
      </c>
      <c r="D127182" s="19">
        <v>442</v>
      </c>
      <c r="E127182" s="5" t="s">
        <v>254062</v>
      </c>
      <c r="F127182" s="31"/>
    </row>
    <row r="127183" spans="1:6" ht="12.75" customHeight="1" x14ac:dyDescent="0.4">
      <c r="A127183" s="19" t="s">
        <v>254063</v>
      </c>
      <c r="B127183" s="19">
        <v>1983</v>
      </c>
      <c r="C127183" s="26" t="s">
        <v>5149</v>
      </c>
      <c r="D127183" s="19"/>
      <c r="E127183" s="5" t="s">
        <v>254064</v>
      </c>
      <c r="F127183" s="31"/>
    </row>
    <row r="127184" spans="1:6" ht="12.75" customHeight="1" x14ac:dyDescent="0.4">
      <c r="A127184" s="19" t="s">
        <v>254065</v>
      </c>
      <c r="B127184" s="19">
        <v>2010</v>
      </c>
      <c r="C127184" s="26" t="s">
        <v>70454</v>
      </c>
      <c r="D127184" s="19" t="s">
        <v>254066</v>
      </c>
      <c r="E127184" s="5" t="s">
        <v>254067</v>
      </c>
      <c r="F127184" s="31"/>
    </row>
    <row r="127185" spans="1:6" ht="12.75" customHeight="1" x14ac:dyDescent="0.4">
      <c r="A127185" s="19" t="s">
        <v>254068</v>
      </c>
      <c r="B127185" s="19">
        <v>2011</v>
      </c>
      <c r="C127185" s="26" t="s">
        <v>2039</v>
      </c>
      <c r="D127185" s="19">
        <v>70</v>
      </c>
      <c r="E127185" s="5" t="s">
        <v>254069</v>
      </c>
      <c r="F127185" s="31"/>
    </row>
    <row r="127186" spans="1:6" ht="12.75" customHeight="1" x14ac:dyDescent="0.4">
      <c r="A127186" s="19" t="s">
        <v>254070</v>
      </c>
      <c r="B127186" s="19">
        <v>1991</v>
      </c>
      <c r="C127186" s="26" t="s">
        <v>80143</v>
      </c>
      <c r="D127186" s="19">
        <v>26</v>
      </c>
      <c r="E127186" s="5" t="s">
        <v>254071</v>
      </c>
      <c r="F127186" s="31"/>
    </row>
    <row r="127187" spans="1:6" ht="12.75" customHeight="1" x14ac:dyDescent="0.4">
      <c r="A127187" s="19" t="s">
        <v>254072</v>
      </c>
      <c r="B127187" s="19">
        <v>1984</v>
      </c>
      <c r="C127187" s="26" t="s">
        <v>4990</v>
      </c>
      <c r="D127187" s="19"/>
      <c r="E127187" s="5" t="s">
        <v>254073</v>
      </c>
      <c r="F127187" s="31"/>
    </row>
    <row r="127188" spans="1:6" ht="12.75" customHeight="1" x14ac:dyDescent="0.4">
      <c r="A127188" s="19" t="s">
        <v>254074</v>
      </c>
      <c r="B127188" s="19">
        <v>1985</v>
      </c>
      <c r="C127188" s="26" t="s">
        <v>4990</v>
      </c>
      <c r="D127188" s="19"/>
      <c r="E127188" s="5" t="s">
        <v>254075</v>
      </c>
      <c r="F127188" s="31"/>
    </row>
    <row r="127189" spans="1:6" ht="12.75" customHeight="1" x14ac:dyDescent="0.4">
      <c r="A127189" s="19" t="s">
        <v>254076</v>
      </c>
      <c r="B127189" s="19">
        <v>2010</v>
      </c>
      <c r="C127189" s="26" t="s">
        <v>2039</v>
      </c>
      <c r="D127189" s="19">
        <v>66</v>
      </c>
      <c r="E127189" s="5" t="s">
        <v>254077</v>
      </c>
      <c r="F127189" s="31"/>
    </row>
    <row r="127190" spans="1:6" ht="12.75" customHeight="1" x14ac:dyDescent="0.4">
      <c r="A127190" s="19" t="s">
        <v>254078</v>
      </c>
      <c r="B127190" s="19">
        <v>1986</v>
      </c>
      <c r="C127190" s="26" t="s">
        <v>4990</v>
      </c>
      <c r="D127190" s="19"/>
      <c r="E127190" s="5" t="s">
        <v>254079</v>
      </c>
      <c r="F127190" s="31"/>
    </row>
    <row r="127191" spans="1:6" ht="12.75" customHeight="1" x14ac:dyDescent="0.4">
      <c r="A127191" s="19" t="s">
        <v>254080</v>
      </c>
      <c r="B127191" s="19">
        <v>1986</v>
      </c>
      <c r="C127191" s="26" t="s">
        <v>4990</v>
      </c>
      <c r="D127191" s="19"/>
      <c r="E127191" s="5" t="s">
        <v>254081</v>
      </c>
      <c r="F127191" s="31"/>
    </row>
    <row r="127192" spans="1:6" ht="12.75" customHeight="1" x14ac:dyDescent="0.4">
      <c r="A127192" s="19" t="s">
        <v>254082</v>
      </c>
      <c r="B127192" s="19">
        <v>2019</v>
      </c>
      <c r="C127192" s="26" t="s">
        <v>254082</v>
      </c>
      <c r="D127192" s="19"/>
      <c r="E127192" s="5" t="s">
        <v>254083</v>
      </c>
      <c r="F127192" s="31"/>
    </row>
    <row r="127193" spans="1:6" ht="12.75" customHeight="1" x14ac:dyDescent="0.4">
      <c r="A127193" s="19" t="s">
        <v>254084</v>
      </c>
      <c r="B127193" s="19">
        <v>2002</v>
      </c>
      <c r="C127193" s="26" t="s">
        <v>254084</v>
      </c>
      <c r="D127193" s="19">
        <v>14</v>
      </c>
      <c r="E127193" s="5" t="s">
        <v>254085</v>
      </c>
      <c r="F127193" s="31"/>
    </row>
    <row r="127194" spans="1:6" ht="12.75" customHeight="1" x14ac:dyDescent="0.4">
      <c r="A127194" s="19" t="s">
        <v>254086</v>
      </c>
      <c r="B127194" s="19">
        <v>1992</v>
      </c>
      <c r="C127194" s="26" t="s">
        <v>57882</v>
      </c>
      <c r="D127194" s="19">
        <v>45</v>
      </c>
      <c r="E127194" s="5" t="s">
        <v>254087</v>
      </c>
      <c r="F127194" s="31"/>
    </row>
    <row r="127195" spans="1:6" ht="12.75" customHeight="1" x14ac:dyDescent="0.4">
      <c r="A127195" s="19" t="s">
        <v>254088</v>
      </c>
      <c r="B127195" s="19">
        <v>2005</v>
      </c>
      <c r="C127195" s="26" t="s">
        <v>254088</v>
      </c>
      <c r="D127195" s="19">
        <v>1</v>
      </c>
      <c r="E127195" s="5" t="s">
        <v>254089</v>
      </c>
      <c r="F127195" s="31"/>
    </row>
    <row r="127196" spans="1:6" ht="12.75" customHeight="1" x14ac:dyDescent="0.4">
      <c r="A127196" s="19" t="s">
        <v>254088</v>
      </c>
      <c r="B127196" s="19">
        <v>2007</v>
      </c>
      <c r="C127196" s="26" t="s">
        <v>254088</v>
      </c>
      <c r="D127196" s="19">
        <v>2</v>
      </c>
      <c r="E127196" s="5" t="s">
        <v>254090</v>
      </c>
      <c r="F127196" s="31"/>
    </row>
    <row r="127197" spans="1:6" ht="12.75" customHeight="1" x14ac:dyDescent="0.4">
      <c r="A127197" s="19" t="s">
        <v>254088</v>
      </c>
      <c r="B127197" s="19">
        <v>2008</v>
      </c>
      <c r="C127197" s="26" t="s">
        <v>254088</v>
      </c>
      <c r="D127197" s="19">
        <v>3</v>
      </c>
      <c r="E127197" s="5" t="s">
        <v>254091</v>
      </c>
      <c r="F127197" s="31"/>
    </row>
    <row r="127198" spans="1:6" ht="12.75" customHeight="1" x14ac:dyDescent="0.4">
      <c r="A127198" s="19" t="s">
        <v>254088</v>
      </c>
      <c r="B127198" s="19">
        <v>2009</v>
      </c>
      <c r="C127198" s="26" t="s">
        <v>254088</v>
      </c>
      <c r="D127198" s="19">
        <v>4</v>
      </c>
      <c r="E127198" s="5" t="s">
        <v>254092</v>
      </c>
      <c r="F127198" s="31"/>
    </row>
    <row r="127199" spans="1:6" ht="12.75" customHeight="1" x14ac:dyDescent="0.4">
      <c r="A127199" s="19" t="s">
        <v>254088</v>
      </c>
      <c r="B127199" s="19">
        <v>2010</v>
      </c>
      <c r="C127199" s="26" t="s">
        <v>254088</v>
      </c>
      <c r="D127199" s="19">
        <v>5</v>
      </c>
      <c r="E127199" s="5" t="s">
        <v>254093</v>
      </c>
      <c r="F127199" s="31"/>
    </row>
    <row r="127200" spans="1:6" ht="12.75" customHeight="1" x14ac:dyDescent="0.4">
      <c r="A127200" s="19" t="s">
        <v>254088</v>
      </c>
      <c r="B127200" s="19">
        <v>2011</v>
      </c>
      <c r="C127200" s="26" t="s">
        <v>254088</v>
      </c>
      <c r="D127200" s="19">
        <v>6</v>
      </c>
      <c r="E127200" s="5" t="s">
        <v>254094</v>
      </c>
      <c r="F127200" s="31"/>
    </row>
    <row r="127201" spans="1:6" ht="12.75" customHeight="1" x14ac:dyDescent="0.4">
      <c r="A127201" s="19" t="s">
        <v>254088</v>
      </c>
      <c r="B127201" s="19">
        <v>2012</v>
      </c>
      <c r="C127201" s="26" t="s">
        <v>254088</v>
      </c>
      <c r="D127201" s="19">
        <v>7</v>
      </c>
      <c r="E127201" s="5" t="s">
        <v>254095</v>
      </c>
      <c r="F127201" s="31"/>
    </row>
    <row r="127202" spans="1:6" ht="12.75" customHeight="1" x14ac:dyDescent="0.4">
      <c r="A127202" s="19" t="s">
        <v>254088</v>
      </c>
      <c r="B127202" s="19">
        <v>2013</v>
      </c>
      <c r="C127202" s="26" t="s">
        <v>254088</v>
      </c>
      <c r="D127202" s="19">
        <v>8</v>
      </c>
      <c r="E127202" s="5" t="s">
        <v>254096</v>
      </c>
      <c r="F127202" s="31"/>
    </row>
    <row r="127203" spans="1:6" ht="12.75" customHeight="1" x14ac:dyDescent="0.4">
      <c r="A127203" s="19" t="s">
        <v>254088</v>
      </c>
      <c r="B127203" s="19">
        <v>2015</v>
      </c>
      <c r="C127203" s="26" t="s">
        <v>254088</v>
      </c>
      <c r="D127203" s="19">
        <v>11</v>
      </c>
      <c r="E127203" s="5" t="s">
        <v>254097</v>
      </c>
      <c r="F127203" s="31"/>
    </row>
    <row r="127204" spans="1:6" ht="12.75" customHeight="1" x14ac:dyDescent="0.4">
      <c r="A127204" s="19" t="s">
        <v>254088</v>
      </c>
      <c r="B127204" s="19">
        <v>2016</v>
      </c>
      <c r="C127204" s="26" t="s">
        <v>254088</v>
      </c>
      <c r="D127204" s="19">
        <v>12</v>
      </c>
      <c r="E127204" s="5" t="s">
        <v>254098</v>
      </c>
      <c r="F127204" s="31"/>
    </row>
    <row r="127205" spans="1:6" ht="12.75" customHeight="1" x14ac:dyDescent="0.4">
      <c r="A127205" s="19" t="s">
        <v>254088</v>
      </c>
      <c r="B127205" s="19">
        <v>2017</v>
      </c>
      <c r="C127205" s="26" t="s">
        <v>254088</v>
      </c>
      <c r="D127205" s="19">
        <v>13</v>
      </c>
      <c r="E127205" s="5" t="s">
        <v>254099</v>
      </c>
      <c r="F127205" s="31"/>
    </row>
    <row r="127206" spans="1:6" ht="12.75" customHeight="1" x14ac:dyDescent="0.4">
      <c r="A127206" s="19" t="s">
        <v>254100</v>
      </c>
      <c r="B127206" s="19">
        <v>1986</v>
      </c>
      <c r="C127206" s="26" t="s">
        <v>80143</v>
      </c>
      <c r="D127206" s="19">
        <v>3</v>
      </c>
      <c r="E127206" s="5" t="s">
        <v>254101</v>
      </c>
      <c r="F127206" s="31"/>
    </row>
    <row r="127207" spans="1:6" ht="12.75" customHeight="1" x14ac:dyDescent="0.4">
      <c r="A127207" s="19" t="s">
        <v>254100</v>
      </c>
      <c r="B127207" s="19">
        <v>1986</v>
      </c>
      <c r="C127207" s="26" t="s">
        <v>80143</v>
      </c>
      <c r="D127207" s="19">
        <v>3</v>
      </c>
      <c r="E127207" s="5" t="s">
        <v>254102</v>
      </c>
      <c r="F127207" s="31"/>
    </row>
    <row r="127208" spans="1:6" ht="12.75" customHeight="1" x14ac:dyDescent="0.4">
      <c r="A127208" s="19" t="s">
        <v>254103</v>
      </c>
      <c r="B127208" s="19">
        <v>2004</v>
      </c>
      <c r="C127208" s="26" t="s">
        <v>254104</v>
      </c>
      <c r="D127208" s="19"/>
      <c r="E127208" s="5" t="s">
        <v>254105</v>
      </c>
      <c r="F127208" s="31"/>
    </row>
    <row r="127209" spans="1:6" ht="12.75" customHeight="1" x14ac:dyDescent="0.4">
      <c r="A127209" s="19" t="s">
        <v>254106</v>
      </c>
      <c r="B127209" s="19">
        <v>1986</v>
      </c>
      <c r="C127209" s="26" t="s">
        <v>4990</v>
      </c>
      <c r="D127209" s="19"/>
      <c r="E127209" s="5" t="s">
        <v>254107</v>
      </c>
      <c r="F127209" s="31"/>
    </row>
    <row r="127210" spans="1:6" ht="12.75" customHeight="1" x14ac:dyDescent="0.4">
      <c r="A127210" s="19" t="s">
        <v>254108</v>
      </c>
      <c r="B127210" s="19">
        <v>1984</v>
      </c>
      <c r="C127210" s="26" t="s">
        <v>4990</v>
      </c>
      <c r="D127210" s="19"/>
      <c r="E127210" s="5" t="s">
        <v>254109</v>
      </c>
      <c r="F127210" s="31"/>
    </row>
    <row r="127211" spans="1:6" ht="12.75" customHeight="1" x14ac:dyDescent="0.4">
      <c r="A127211" s="19" t="s">
        <v>254110</v>
      </c>
      <c r="B127211" s="19">
        <v>1985</v>
      </c>
      <c r="C127211" s="26" t="s">
        <v>4990</v>
      </c>
      <c r="D127211" s="19"/>
      <c r="E127211" s="5" t="s">
        <v>254111</v>
      </c>
      <c r="F127211" s="31"/>
    </row>
    <row r="127212" spans="1:6" ht="12.75" customHeight="1" x14ac:dyDescent="0.4">
      <c r="A127212" s="19" t="s">
        <v>254112</v>
      </c>
      <c r="B127212" s="19">
        <v>2007</v>
      </c>
      <c r="C127212" s="26" t="s">
        <v>77411</v>
      </c>
      <c r="D127212" s="19" t="s">
        <v>254113</v>
      </c>
      <c r="E127212" s="5" t="s">
        <v>254114</v>
      </c>
      <c r="F127212" s="31"/>
    </row>
    <row r="127213" spans="1:6" ht="12.75" customHeight="1" x14ac:dyDescent="0.4">
      <c r="A127213" s="19" t="s">
        <v>254115</v>
      </c>
      <c r="B127213" s="19">
        <v>1983</v>
      </c>
      <c r="C127213" s="26" t="s">
        <v>1658</v>
      </c>
      <c r="D127213" s="19"/>
      <c r="E127213" s="5" t="s">
        <v>254116</v>
      </c>
      <c r="F127213" s="31"/>
    </row>
    <row r="127214" spans="1:6" ht="12.75" customHeight="1" x14ac:dyDescent="0.4">
      <c r="A127214" s="19" t="s">
        <v>254117</v>
      </c>
      <c r="B127214" s="19">
        <v>2012</v>
      </c>
      <c r="C127214" s="26" t="s">
        <v>77415</v>
      </c>
      <c r="D127214" s="19" t="s">
        <v>254118</v>
      </c>
      <c r="E127214" s="5" t="s">
        <v>254119</v>
      </c>
      <c r="F127214" s="31"/>
    </row>
    <row r="127215" spans="1:6" ht="12.75" customHeight="1" x14ac:dyDescent="0.4">
      <c r="A127215" s="19" t="s">
        <v>254120</v>
      </c>
      <c r="B127215" s="19">
        <v>2020</v>
      </c>
      <c r="C127215" s="26" t="s">
        <v>254120</v>
      </c>
      <c r="D127215" s="19"/>
      <c r="E127215" s="5" t="s">
        <v>254121</v>
      </c>
      <c r="F127215" s="31"/>
    </row>
    <row r="127216" spans="1:6" ht="12.75" customHeight="1" x14ac:dyDescent="0.4">
      <c r="A127216" s="19" t="s">
        <v>254122</v>
      </c>
      <c r="B127216" s="19">
        <v>1996</v>
      </c>
      <c r="C127216" s="26" t="s">
        <v>1442</v>
      </c>
      <c r="D127216" s="19">
        <v>3</v>
      </c>
      <c r="E127216" s="5" t="s">
        <v>254123</v>
      </c>
      <c r="F127216" s="31"/>
    </row>
    <row r="127217" spans="1:6" ht="12.75" customHeight="1" x14ac:dyDescent="0.4">
      <c r="A127217" s="19" t="s">
        <v>254124</v>
      </c>
      <c r="B127217" s="19">
        <v>1996</v>
      </c>
      <c r="C127217" s="26" t="s">
        <v>1442</v>
      </c>
      <c r="D127217" s="19">
        <v>4</v>
      </c>
      <c r="E127217" s="5" t="s">
        <v>254125</v>
      </c>
      <c r="F127217" s="31"/>
    </row>
    <row r="127218" spans="1:6" ht="12.75" customHeight="1" x14ac:dyDescent="0.4">
      <c r="A127218" s="19" t="s">
        <v>254126</v>
      </c>
      <c r="B127218" s="19">
        <v>1996</v>
      </c>
      <c r="C127218" s="26" t="s">
        <v>1442</v>
      </c>
      <c r="D127218" s="19">
        <v>1</v>
      </c>
      <c r="E127218" s="5" t="s">
        <v>254127</v>
      </c>
      <c r="F127218" s="31"/>
    </row>
    <row r="127219" spans="1:6" ht="12.75" customHeight="1" x14ac:dyDescent="0.4">
      <c r="A127219" s="19" t="s">
        <v>254128</v>
      </c>
      <c r="B127219" s="19">
        <v>1996</v>
      </c>
      <c r="C127219" s="26" t="s">
        <v>1442</v>
      </c>
      <c r="D127219" s="19">
        <v>3</v>
      </c>
      <c r="E127219" s="5" t="s">
        <v>254129</v>
      </c>
      <c r="F127219" s="31"/>
    </row>
    <row r="127220" spans="1:6" ht="12.75" customHeight="1" x14ac:dyDescent="0.4">
      <c r="A127220" s="19" t="s">
        <v>254130</v>
      </c>
      <c r="B127220" s="19">
        <v>1996</v>
      </c>
      <c r="C127220" s="26" t="s">
        <v>1442</v>
      </c>
      <c r="D127220" s="19">
        <v>2</v>
      </c>
      <c r="E127220" s="5" t="s">
        <v>254131</v>
      </c>
      <c r="F127220" s="31"/>
    </row>
    <row r="127221" spans="1:6" ht="12.75" customHeight="1" x14ac:dyDescent="0.4">
      <c r="A127221" s="19" t="s">
        <v>254132</v>
      </c>
      <c r="B127221" s="19">
        <v>1996</v>
      </c>
      <c r="C127221" s="26" t="s">
        <v>1658</v>
      </c>
      <c r="D127221" s="19"/>
      <c r="E127221" s="5" t="s">
        <v>254133</v>
      </c>
      <c r="F127221" s="31"/>
    </row>
    <row r="127222" spans="1:6" ht="12.75" customHeight="1" x14ac:dyDescent="0.4">
      <c r="A127222" s="19" t="s">
        <v>254134</v>
      </c>
      <c r="B127222" s="19">
        <v>2009</v>
      </c>
      <c r="C127222" s="26" t="s">
        <v>4900</v>
      </c>
      <c r="D127222" s="19" t="s">
        <v>254135</v>
      </c>
      <c r="E127222" s="5" t="s">
        <v>254136</v>
      </c>
      <c r="F127222" s="31"/>
    </row>
    <row r="127223" spans="1:6" ht="12.75" customHeight="1" x14ac:dyDescent="0.4">
      <c r="A127223" s="19" t="s">
        <v>254137</v>
      </c>
      <c r="B127223" s="19">
        <v>1996</v>
      </c>
      <c r="C127223" s="26" t="s">
        <v>1442</v>
      </c>
      <c r="D127223" s="19">
        <v>2</v>
      </c>
      <c r="E127223" s="5" t="s">
        <v>254138</v>
      </c>
      <c r="F127223" s="31"/>
    </row>
    <row r="127224" spans="1:6" ht="12.75" customHeight="1" x14ac:dyDescent="0.4">
      <c r="A127224" s="19" t="s">
        <v>254139</v>
      </c>
      <c r="B127224" s="19">
        <v>1996</v>
      </c>
      <c r="C127224" s="26" t="s">
        <v>1442</v>
      </c>
      <c r="D127224" s="19">
        <v>3</v>
      </c>
      <c r="E127224" s="5" t="s">
        <v>254140</v>
      </c>
      <c r="F127224" s="31"/>
    </row>
    <row r="127225" spans="1:6" ht="12.75" customHeight="1" x14ac:dyDescent="0.4">
      <c r="A127225" s="19" t="s">
        <v>254141</v>
      </c>
      <c r="B127225" s="19">
        <v>1996</v>
      </c>
      <c r="C127225" s="26" t="s">
        <v>1442</v>
      </c>
      <c r="D127225" s="19">
        <v>3</v>
      </c>
      <c r="E127225" s="5" t="s">
        <v>254142</v>
      </c>
      <c r="F127225" s="31"/>
    </row>
    <row r="127226" spans="1:6" ht="12.75" customHeight="1" x14ac:dyDescent="0.4">
      <c r="A127226" s="19" t="s">
        <v>254143</v>
      </c>
      <c r="B127226" s="19">
        <v>2010</v>
      </c>
      <c r="C127226" s="26" t="s">
        <v>2682</v>
      </c>
      <c r="D127226" s="19" t="s">
        <v>254144</v>
      </c>
      <c r="E127226" s="5" t="s">
        <v>254145</v>
      </c>
      <c r="F127226" s="31"/>
    </row>
    <row r="127227" spans="1:6" ht="12.75" customHeight="1" x14ac:dyDescent="0.4">
      <c r="A127227" s="19" t="s">
        <v>254146</v>
      </c>
      <c r="B127227" s="19">
        <v>2013</v>
      </c>
      <c r="C127227" s="26" t="s">
        <v>136</v>
      </c>
      <c r="D127227" s="19" t="s">
        <v>254147</v>
      </c>
      <c r="E127227" s="5" t="s">
        <v>254148</v>
      </c>
      <c r="F127227" s="31"/>
    </row>
    <row r="127228" spans="1:6" ht="12.75" customHeight="1" x14ac:dyDescent="0.4">
      <c r="A127228" s="19" t="s">
        <v>254149</v>
      </c>
      <c r="B127228" s="19">
        <v>1996</v>
      </c>
      <c r="C127228" s="26" t="s">
        <v>1442</v>
      </c>
      <c r="D127228" s="19">
        <v>1</v>
      </c>
      <c r="E127228" s="5" t="s">
        <v>254150</v>
      </c>
      <c r="F127228" s="31"/>
    </row>
    <row r="127229" spans="1:6" ht="12.75" customHeight="1" x14ac:dyDescent="0.4">
      <c r="A127229" s="19" t="s">
        <v>254151</v>
      </c>
      <c r="B127229" s="19">
        <v>1996</v>
      </c>
      <c r="C127229" s="26" t="s">
        <v>1442</v>
      </c>
      <c r="D127229" s="19">
        <v>2</v>
      </c>
      <c r="E127229" s="5" t="s">
        <v>254152</v>
      </c>
      <c r="F127229" s="31"/>
    </row>
    <row r="127230" spans="1:6" ht="12.75" customHeight="1" x14ac:dyDescent="0.4">
      <c r="A127230" s="19" t="s">
        <v>254153</v>
      </c>
      <c r="B127230" s="19">
        <v>1996</v>
      </c>
      <c r="C127230" s="26" t="s">
        <v>1442</v>
      </c>
      <c r="D127230" s="19">
        <v>2</v>
      </c>
      <c r="E127230" s="5" t="s">
        <v>254154</v>
      </c>
      <c r="F127230" s="31"/>
    </row>
    <row r="127231" spans="1:6" ht="12.75" customHeight="1" x14ac:dyDescent="0.4">
      <c r="A127231" s="19" t="s">
        <v>254155</v>
      </c>
      <c r="B127231" s="19">
        <v>1991</v>
      </c>
      <c r="C127231" s="26" t="s">
        <v>80143</v>
      </c>
      <c r="D127231" s="19">
        <v>27</v>
      </c>
      <c r="E127231" s="5" t="s">
        <v>254156</v>
      </c>
      <c r="F127231" s="31"/>
    </row>
    <row r="127232" spans="1:6" ht="12.75" customHeight="1" x14ac:dyDescent="0.4">
      <c r="A127232" s="19" t="s">
        <v>254157</v>
      </c>
      <c r="B127232" s="19">
        <v>1996</v>
      </c>
      <c r="C127232" s="26" t="s">
        <v>1442</v>
      </c>
      <c r="D127232" s="19">
        <v>3</v>
      </c>
      <c r="E127232" s="5" t="s">
        <v>254158</v>
      </c>
      <c r="F127232" s="31"/>
    </row>
    <row r="127233" spans="1:6" ht="12.75" customHeight="1" x14ac:dyDescent="0.4">
      <c r="A127233" s="19" t="s">
        <v>254159</v>
      </c>
      <c r="B127233" s="19">
        <v>1996</v>
      </c>
      <c r="C127233" s="26" t="s">
        <v>1442</v>
      </c>
      <c r="D127233" s="19">
        <v>1</v>
      </c>
      <c r="E127233" s="5" t="s">
        <v>254160</v>
      </c>
      <c r="F127233" s="31"/>
    </row>
    <row r="127234" spans="1:6" ht="12.75" customHeight="1" x14ac:dyDescent="0.4">
      <c r="A127234" s="19" t="s">
        <v>254161</v>
      </c>
      <c r="B127234" s="19">
        <v>1996</v>
      </c>
      <c r="C127234" s="26" t="s">
        <v>1442</v>
      </c>
      <c r="D127234" s="19">
        <v>2</v>
      </c>
      <c r="E127234" s="5" t="s">
        <v>254162</v>
      </c>
      <c r="F127234" s="31"/>
    </row>
    <row r="127235" spans="1:6" ht="12.75" customHeight="1" x14ac:dyDescent="0.4">
      <c r="A127235" s="19" t="s">
        <v>254163</v>
      </c>
      <c r="B127235" s="19">
        <v>1996</v>
      </c>
      <c r="C127235" s="26" t="s">
        <v>1442</v>
      </c>
      <c r="D127235" s="19">
        <v>3</v>
      </c>
      <c r="E127235" s="5" t="s">
        <v>254164</v>
      </c>
      <c r="F127235" s="31"/>
    </row>
    <row r="127236" spans="1:6" ht="12.75" customHeight="1" x14ac:dyDescent="0.4">
      <c r="A127236" s="19" t="s">
        <v>254165</v>
      </c>
      <c r="B127236" s="19">
        <v>1996</v>
      </c>
      <c r="C127236" s="26" t="s">
        <v>1442</v>
      </c>
      <c r="D127236" s="19">
        <v>4</v>
      </c>
      <c r="E127236" s="5" t="s">
        <v>254166</v>
      </c>
      <c r="F127236" s="31"/>
    </row>
    <row r="127237" spans="1:6" ht="12.75" customHeight="1" x14ac:dyDescent="0.4">
      <c r="A127237" s="19" t="s">
        <v>254167</v>
      </c>
      <c r="B127237" s="19">
        <v>1996</v>
      </c>
      <c r="C127237" s="26" t="s">
        <v>1442</v>
      </c>
      <c r="D127237" s="19">
        <v>2</v>
      </c>
      <c r="E127237" s="5" t="s">
        <v>254168</v>
      </c>
      <c r="F127237" s="31"/>
    </row>
    <row r="127238" spans="1:6" ht="12.75" customHeight="1" x14ac:dyDescent="0.4">
      <c r="A127238" s="19" t="s">
        <v>254169</v>
      </c>
      <c r="B127238" s="19">
        <v>1995</v>
      </c>
      <c r="C127238" s="26" t="s">
        <v>57882</v>
      </c>
      <c r="D127238" s="19">
        <v>82</v>
      </c>
      <c r="E127238" s="5" t="s">
        <v>254170</v>
      </c>
      <c r="F127238" s="31"/>
    </row>
    <row r="127239" spans="1:6" ht="12.75" customHeight="1" x14ac:dyDescent="0.4">
      <c r="A127239" s="19" t="s">
        <v>254171</v>
      </c>
      <c r="B127239" s="19">
        <v>1996</v>
      </c>
      <c r="C127239" s="26" t="s">
        <v>1442</v>
      </c>
      <c r="D127239" s="19">
        <v>3</v>
      </c>
      <c r="E127239" s="5" t="s">
        <v>254172</v>
      </c>
      <c r="F127239" s="31"/>
    </row>
    <row r="127240" spans="1:6" ht="12.75" customHeight="1" x14ac:dyDescent="0.4">
      <c r="A127240" s="19" t="s">
        <v>254173</v>
      </c>
      <c r="B127240" s="19">
        <v>1996</v>
      </c>
      <c r="C127240" s="26" t="s">
        <v>1442</v>
      </c>
      <c r="D127240" s="19">
        <v>4</v>
      </c>
      <c r="E127240" s="5" t="s">
        <v>254174</v>
      </c>
      <c r="F127240" s="31"/>
    </row>
    <row r="127241" spans="1:6" ht="12.75" customHeight="1" x14ac:dyDescent="0.4">
      <c r="A127241" s="19" t="s">
        <v>254175</v>
      </c>
      <c r="B127241" s="19">
        <v>1996</v>
      </c>
      <c r="C127241" s="26" t="s">
        <v>1442</v>
      </c>
      <c r="D127241" s="19">
        <v>1</v>
      </c>
      <c r="E127241" s="5" t="s">
        <v>254176</v>
      </c>
      <c r="F127241" s="31"/>
    </row>
    <row r="127242" spans="1:6" ht="12.75" customHeight="1" x14ac:dyDescent="0.4">
      <c r="A127242" s="19" t="s">
        <v>254177</v>
      </c>
      <c r="B127242" s="19">
        <v>1996</v>
      </c>
      <c r="C127242" s="26" t="s">
        <v>1442</v>
      </c>
      <c r="D127242" s="19">
        <v>4</v>
      </c>
      <c r="E127242" s="5" t="s">
        <v>254178</v>
      </c>
      <c r="F127242" s="31"/>
    </row>
    <row r="127243" spans="1:6" ht="12.75" customHeight="1" x14ac:dyDescent="0.4">
      <c r="A127243" s="19" t="s">
        <v>254179</v>
      </c>
      <c r="B127243" s="19">
        <v>1996</v>
      </c>
      <c r="C127243" s="26" t="s">
        <v>1442</v>
      </c>
      <c r="D127243" s="19">
        <v>4</v>
      </c>
      <c r="E127243" s="5" t="s">
        <v>254180</v>
      </c>
      <c r="F127243" s="31"/>
    </row>
    <row r="127244" spans="1:6" ht="12.75" customHeight="1" x14ac:dyDescent="0.4">
      <c r="A127244" s="19" t="s">
        <v>254181</v>
      </c>
      <c r="B127244" s="19">
        <v>1996</v>
      </c>
      <c r="C127244" s="26" t="s">
        <v>1442</v>
      </c>
      <c r="D127244" s="19">
        <v>4</v>
      </c>
      <c r="E127244" s="5" t="s">
        <v>254182</v>
      </c>
      <c r="F127244" s="31"/>
    </row>
    <row r="127245" spans="1:6" ht="12.75" customHeight="1" x14ac:dyDescent="0.4">
      <c r="A127245" s="19" t="s">
        <v>254183</v>
      </c>
      <c r="B127245" s="19">
        <v>1996</v>
      </c>
      <c r="C127245" s="26" t="s">
        <v>1442</v>
      </c>
      <c r="D127245" s="19">
        <v>1</v>
      </c>
      <c r="E127245" s="5" t="s">
        <v>254184</v>
      </c>
      <c r="F127245" s="31"/>
    </row>
    <row r="127246" spans="1:6" ht="12.75" customHeight="1" x14ac:dyDescent="0.4">
      <c r="A127246" s="19" t="s">
        <v>254185</v>
      </c>
      <c r="B127246" s="19">
        <v>1996</v>
      </c>
      <c r="C127246" s="26" t="s">
        <v>1442</v>
      </c>
      <c r="D127246" s="19">
        <v>3</v>
      </c>
      <c r="E127246" s="5" t="s">
        <v>254186</v>
      </c>
      <c r="F127246" s="31"/>
    </row>
    <row r="127247" spans="1:6" ht="12.75" customHeight="1" x14ac:dyDescent="0.4">
      <c r="A127247" s="19" t="s">
        <v>254187</v>
      </c>
      <c r="B127247" s="19">
        <v>1996</v>
      </c>
      <c r="C127247" s="26" t="s">
        <v>1442</v>
      </c>
      <c r="D127247" s="19">
        <v>4</v>
      </c>
      <c r="E127247" s="5" t="s">
        <v>254188</v>
      </c>
      <c r="F127247" s="31"/>
    </row>
    <row r="127248" spans="1:6" ht="12.75" customHeight="1" x14ac:dyDescent="0.4">
      <c r="A127248" s="19" t="s">
        <v>254189</v>
      </c>
      <c r="B127248" s="19">
        <v>1996</v>
      </c>
      <c r="C127248" s="26" t="s">
        <v>1442</v>
      </c>
      <c r="D127248" s="19">
        <v>3</v>
      </c>
      <c r="E127248" s="5" t="s">
        <v>254190</v>
      </c>
      <c r="F127248" s="31"/>
    </row>
    <row r="127249" spans="1:6" ht="12.75" customHeight="1" x14ac:dyDescent="0.4">
      <c r="A127249" s="19" t="s">
        <v>254191</v>
      </c>
      <c r="B127249" s="19">
        <v>1996</v>
      </c>
      <c r="C127249" s="26" t="s">
        <v>1442</v>
      </c>
      <c r="D127249" s="19">
        <v>2</v>
      </c>
      <c r="E127249" s="5" t="s">
        <v>254192</v>
      </c>
      <c r="F127249" s="31"/>
    </row>
    <row r="127250" spans="1:6" ht="12.75" customHeight="1" x14ac:dyDescent="0.4">
      <c r="A127250" s="19" t="s">
        <v>254193</v>
      </c>
      <c r="B127250" s="19">
        <v>1996</v>
      </c>
      <c r="C127250" s="26" t="s">
        <v>1442</v>
      </c>
      <c r="D127250" s="19">
        <v>3</v>
      </c>
      <c r="E127250" s="5" t="s">
        <v>254194</v>
      </c>
      <c r="F127250" s="31"/>
    </row>
    <row r="127251" spans="1:6" ht="12.75" customHeight="1" x14ac:dyDescent="0.4">
      <c r="A127251" s="19" t="s">
        <v>254195</v>
      </c>
      <c r="B127251" s="19">
        <v>1996</v>
      </c>
      <c r="C127251" s="26" t="s">
        <v>1442</v>
      </c>
      <c r="D127251" s="19">
        <v>4</v>
      </c>
      <c r="E127251" s="5" t="s">
        <v>254196</v>
      </c>
      <c r="F127251" s="31"/>
    </row>
    <row r="127252" spans="1:6" ht="12.75" customHeight="1" x14ac:dyDescent="0.4">
      <c r="A127252" s="19" t="s">
        <v>254197</v>
      </c>
      <c r="B127252" s="19">
        <v>1996</v>
      </c>
      <c r="C127252" s="26" t="s">
        <v>1442</v>
      </c>
      <c r="D127252" s="19">
        <v>2</v>
      </c>
      <c r="E127252" s="5" t="s">
        <v>254198</v>
      </c>
      <c r="F127252" s="31"/>
    </row>
    <row r="127253" spans="1:6" ht="12.75" customHeight="1" x14ac:dyDescent="0.4">
      <c r="A127253" s="19" t="s">
        <v>254199</v>
      </c>
      <c r="B127253" s="19">
        <v>1996</v>
      </c>
      <c r="C127253" s="26" t="s">
        <v>1442</v>
      </c>
      <c r="D127253" s="19">
        <v>2</v>
      </c>
      <c r="E127253" s="5" t="s">
        <v>254200</v>
      </c>
      <c r="F127253" s="31"/>
    </row>
    <row r="127254" spans="1:6" ht="12.75" customHeight="1" x14ac:dyDescent="0.4">
      <c r="A127254" s="19" t="s">
        <v>254201</v>
      </c>
      <c r="B127254" s="19">
        <v>1996</v>
      </c>
      <c r="C127254" s="26" t="s">
        <v>1442</v>
      </c>
      <c r="D127254" s="19">
        <v>2</v>
      </c>
      <c r="E127254" s="5" t="s">
        <v>254202</v>
      </c>
      <c r="F127254" s="31"/>
    </row>
    <row r="127255" spans="1:6" ht="12.75" customHeight="1" x14ac:dyDescent="0.4">
      <c r="A127255" s="19" t="s">
        <v>254203</v>
      </c>
      <c r="B127255" s="19">
        <v>1996</v>
      </c>
      <c r="C127255" s="26" t="s">
        <v>1442</v>
      </c>
      <c r="D127255" s="19">
        <v>2</v>
      </c>
      <c r="E127255" s="5" t="s">
        <v>254204</v>
      </c>
      <c r="F127255" s="31"/>
    </row>
    <row r="127256" spans="1:6" ht="12.75" customHeight="1" x14ac:dyDescent="0.4">
      <c r="A127256" s="19" t="s">
        <v>254205</v>
      </c>
      <c r="B127256" s="19">
        <v>1996</v>
      </c>
      <c r="C127256" s="26" t="s">
        <v>1442</v>
      </c>
      <c r="D127256" s="19">
        <v>4</v>
      </c>
      <c r="E127256" s="5" t="s">
        <v>254206</v>
      </c>
      <c r="F127256" s="31"/>
    </row>
    <row r="127257" spans="1:6" ht="12.75" customHeight="1" x14ac:dyDescent="0.4">
      <c r="A127257" s="19" t="s">
        <v>254207</v>
      </c>
      <c r="B127257" s="19">
        <v>1996</v>
      </c>
      <c r="C127257" s="26" t="s">
        <v>1442</v>
      </c>
      <c r="D127257" s="19">
        <v>4</v>
      </c>
      <c r="E127257" s="5" t="s">
        <v>254208</v>
      </c>
      <c r="F127257" s="31"/>
    </row>
    <row r="127258" spans="1:6" ht="12.75" customHeight="1" x14ac:dyDescent="0.4">
      <c r="A127258" s="19" t="s">
        <v>254209</v>
      </c>
      <c r="B127258" s="19">
        <v>1996</v>
      </c>
      <c r="C127258" s="26" t="s">
        <v>1442</v>
      </c>
      <c r="D127258" s="19">
        <v>4</v>
      </c>
      <c r="E127258" s="5" t="s">
        <v>254210</v>
      </c>
      <c r="F127258" s="31"/>
    </row>
    <row r="127259" spans="1:6" ht="12.75" customHeight="1" x14ac:dyDescent="0.4">
      <c r="A127259" s="19" t="s">
        <v>254211</v>
      </c>
      <c r="B127259" s="19">
        <v>1996</v>
      </c>
      <c r="C127259" s="26" t="s">
        <v>1442</v>
      </c>
      <c r="D127259" s="19">
        <v>1</v>
      </c>
      <c r="E127259" s="5" t="s">
        <v>254212</v>
      </c>
      <c r="F127259" s="31"/>
    </row>
    <row r="127260" spans="1:6" ht="12.75" customHeight="1" x14ac:dyDescent="0.4">
      <c r="A127260" s="19" t="s">
        <v>254213</v>
      </c>
      <c r="B127260" s="19">
        <v>1996</v>
      </c>
      <c r="C127260" s="26" t="s">
        <v>1442</v>
      </c>
      <c r="D127260" s="19">
        <v>1</v>
      </c>
      <c r="E127260" s="5" t="s">
        <v>254214</v>
      </c>
      <c r="F127260" s="31"/>
    </row>
    <row r="127261" spans="1:6" ht="12.75" customHeight="1" x14ac:dyDescent="0.4">
      <c r="A127261" s="19" t="s">
        <v>254215</v>
      </c>
      <c r="B127261" s="19">
        <v>1996</v>
      </c>
      <c r="C127261" s="26" t="s">
        <v>1442</v>
      </c>
      <c r="D127261" s="19">
        <v>2</v>
      </c>
      <c r="E127261" s="5" t="s">
        <v>254216</v>
      </c>
      <c r="F127261" s="31"/>
    </row>
    <row r="127262" spans="1:6" ht="12.75" customHeight="1" x14ac:dyDescent="0.4">
      <c r="A127262" s="19" t="s">
        <v>254217</v>
      </c>
      <c r="B127262" s="19">
        <v>1996</v>
      </c>
      <c r="C127262" s="26" t="s">
        <v>1442</v>
      </c>
      <c r="D127262" s="19">
        <v>3</v>
      </c>
      <c r="E127262" s="5" t="s">
        <v>254218</v>
      </c>
      <c r="F127262" s="31"/>
    </row>
    <row r="127263" spans="1:6" ht="12.75" customHeight="1" x14ac:dyDescent="0.4">
      <c r="A127263" s="19" t="s">
        <v>254219</v>
      </c>
      <c r="B127263" s="19">
        <v>1996</v>
      </c>
      <c r="C127263" s="26" t="s">
        <v>1442</v>
      </c>
      <c r="D127263" s="19">
        <v>1</v>
      </c>
      <c r="E127263" s="5" t="s">
        <v>254220</v>
      </c>
      <c r="F127263" s="31"/>
    </row>
    <row r="127264" spans="1:6" ht="12.75" customHeight="1" x14ac:dyDescent="0.4">
      <c r="A127264" s="19" t="s">
        <v>254221</v>
      </c>
      <c r="B127264" s="19">
        <v>1996</v>
      </c>
      <c r="C127264" s="26" t="s">
        <v>1442</v>
      </c>
      <c r="D127264" s="19">
        <v>4</v>
      </c>
      <c r="E127264" s="5" t="s">
        <v>254222</v>
      </c>
      <c r="F127264" s="31"/>
    </row>
    <row r="127265" spans="1:6" ht="12.75" customHeight="1" x14ac:dyDescent="0.4">
      <c r="A127265" s="19" t="s">
        <v>254223</v>
      </c>
      <c r="B127265" s="19">
        <v>1996</v>
      </c>
      <c r="C127265" s="26" t="s">
        <v>1442</v>
      </c>
      <c r="D127265" s="19">
        <v>3</v>
      </c>
      <c r="E127265" s="5" t="s">
        <v>254224</v>
      </c>
      <c r="F127265" s="31"/>
    </row>
    <row r="127266" spans="1:6" ht="12.75" customHeight="1" x14ac:dyDescent="0.4">
      <c r="A127266" s="19" t="s">
        <v>254225</v>
      </c>
      <c r="B127266" s="19">
        <v>1996</v>
      </c>
      <c r="C127266" s="26" t="s">
        <v>1442</v>
      </c>
      <c r="D127266" s="19">
        <v>4</v>
      </c>
      <c r="E127266" s="5" t="s">
        <v>254226</v>
      </c>
      <c r="F127266" s="31"/>
    </row>
    <row r="127267" spans="1:6" ht="12.75" customHeight="1" x14ac:dyDescent="0.4">
      <c r="A127267" s="19" t="s">
        <v>254227</v>
      </c>
      <c r="B127267" s="19">
        <v>1996</v>
      </c>
      <c r="C127267" s="26" t="s">
        <v>1442</v>
      </c>
      <c r="D127267" s="19">
        <v>3</v>
      </c>
      <c r="E127267" s="5" t="s">
        <v>254228</v>
      </c>
      <c r="F127267" s="31"/>
    </row>
    <row r="127268" spans="1:6" ht="12.75" customHeight="1" x14ac:dyDescent="0.4">
      <c r="A127268" s="19" t="s">
        <v>254229</v>
      </c>
      <c r="B127268" s="19">
        <v>1996</v>
      </c>
      <c r="C127268" s="26" t="s">
        <v>1442</v>
      </c>
      <c r="D127268" s="19">
        <v>2</v>
      </c>
      <c r="E127268" s="5" t="s">
        <v>254230</v>
      </c>
      <c r="F127268" s="31"/>
    </row>
    <row r="127269" spans="1:6" ht="12.75" customHeight="1" x14ac:dyDescent="0.4">
      <c r="A127269" s="19" t="s">
        <v>254231</v>
      </c>
      <c r="B127269" s="19">
        <v>1996</v>
      </c>
      <c r="C127269" s="26" t="s">
        <v>1442</v>
      </c>
      <c r="D127269" s="19">
        <v>2</v>
      </c>
      <c r="E127269" s="5" t="s">
        <v>254232</v>
      </c>
      <c r="F127269" s="31"/>
    </row>
    <row r="127270" spans="1:6" ht="12.75" customHeight="1" x14ac:dyDescent="0.4">
      <c r="A127270" s="19" t="s">
        <v>254233</v>
      </c>
      <c r="B127270" s="19">
        <v>1996</v>
      </c>
      <c r="C127270" s="26" t="s">
        <v>57656</v>
      </c>
      <c r="D127270" s="19">
        <v>2</v>
      </c>
      <c r="E127270" s="5" t="s">
        <v>254234</v>
      </c>
      <c r="F127270" s="31"/>
    </row>
    <row r="127271" spans="1:6" ht="12.75" customHeight="1" x14ac:dyDescent="0.4">
      <c r="A127271" s="19" t="s">
        <v>254235</v>
      </c>
      <c r="B127271" s="19">
        <v>1996</v>
      </c>
      <c r="C127271" s="26" t="s">
        <v>1442</v>
      </c>
      <c r="D127271" s="19">
        <v>4</v>
      </c>
      <c r="E127271" s="5" t="s">
        <v>254236</v>
      </c>
      <c r="F127271" s="31"/>
    </row>
    <row r="127272" spans="1:6" ht="12.75" customHeight="1" x14ac:dyDescent="0.4">
      <c r="A127272" s="19" t="s">
        <v>254237</v>
      </c>
      <c r="B127272" s="19">
        <v>1996</v>
      </c>
      <c r="C127272" s="26" t="s">
        <v>1442</v>
      </c>
      <c r="D127272" s="19">
        <v>3</v>
      </c>
      <c r="E127272" s="5" t="s">
        <v>254238</v>
      </c>
      <c r="F127272" s="31"/>
    </row>
    <row r="127273" spans="1:6" ht="12.75" customHeight="1" x14ac:dyDescent="0.4">
      <c r="A127273" s="19" t="s">
        <v>254239</v>
      </c>
      <c r="B127273" s="19">
        <v>1996</v>
      </c>
      <c r="C127273" s="26" t="s">
        <v>1442</v>
      </c>
      <c r="D127273" s="19">
        <v>1</v>
      </c>
      <c r="E127273" s="5" t="s">
        <v>254240</v>
      </c>
      <c r="F127273" s="31"/>
    </row>
    <row r="127274" spans="1:6" ht="12.75" customHeight="1" x14ac:dyDescent="0.4">
      <c r="A127274" s="19" t="s">
        <v>254241</v>
      </c>
      <c r="B127274" s="19">
        <v>1996</v>
      </c>
      <c r="C127274" s="26" t="s">
        <v>1442</v>
      </c>
      <c r="D127274" s="19">
        <v>3</v>
      </c>
      <c r="E127274" s="5" t="s">
        <v>254242</v>
      </c>
      <c r="F127274" s="31"/>
    </row>
    <row r="127275" spans="1:6" ht="12.75" customHeight="1" x14ac:dyDescent="0.4">
      <c r="A127275" s="19" t="s">
        <v>254243</v>
      </c>
      <c r="B127275" s="19">
        <v>1996</v>
      </c>
      <c r="C127275" s="26" t="s">
        <v>1442</v>
      </c>
      <c r="D127275" s="19">
        <v>2</v>
      </c>
      <c r="E127275" s="5" t="s">
        <v>254244</v>
      </c>
      <c r="F127275" s="31"/>
    </row>
    <row r="127276" spans="1:6" ht="12.75" customHeight="1" x14ac:dyDescent="0.4">
      <c r="A127276" s="19" t="s">
        <v>254245</v>
      </c>
      <c r="B127276" s="19">
        <v>1996</v>
      </c>
      <c r="C127276" s="26" t="s">
        <v>1442</v>
      </c>
      <c r="D127276" s="19">
        <v>1</v>
      </c>
      <c r="E127276" s="5" t="s">
        <v>254246</v>
      </c>
      <c r="F127276" s="31"/>
    </row>
    <row r="127277" spans="1:6" ht="12.75" customHeight="1" x14ac:dyDescent="0.4">
      <c r="A127277" s="19" t="s">
        <v>254247</v>
      </c>
      <c r="B127277" s="19">
        <v>1996</v>
      </c>
      <c r="C127277" s="26" t="s">
        <v>1442</v>
      </c>
      <c r="D127277" s="19">
        <v>4</v>
      </c>
      <c r="E127277" s="5" t="s">
        <v>254248</v>
      </c>
      <c r="F127277" s="31"/>
    </row>
    <row r="127278" spans="1:6" ht="12.75" customHeight="1" x14ac:dyDescent="0.4">
      <c r="A127278" s="19" t="s">
        <v>254249</v>
      </c>
      <c r="B127278" s="19">
        <v>1996</v>
      </c>
      <c r="C127278" s="26" t="s">
        <v>1442</v>
      </c>
      <c r="D127278" s="19">
        <v>4</v>
      </c>
      <c r="E127278" s="5" t="s">
        <v>254250</v>
      </c>
      <c r="F127278" s="31"/>
    </row>
    <row r="127279" spans="1:6" ht="12.75" customHeight="1" x14ac:dyDescent="0.4">
      <c r="A127279" s="19" t="s">
        <v>254251</v>
      </c>
      <c r="B127279" s="19">
        <v>1996</v>
      </c>
      <c r="C127279" s="26" t="s">
        <v>1442</v>
      </c>
      <c r="D127279" s="19">
        <v>2</v>
      </c>
      <c r="E127279" s="5" t="s">
        <v>254252</v>
      </c>
      <c r="F127279" s="31"/>
    </row>
    <row r="127280" spans="1:6" ht="12.75" customHeight="1" x14ac:dyDescent="0.4">
      <c r="A127280" s="19" t="s">
        <v>254253</v>
      </c>
      <c r="B127280" s="19">
        <v>2008</v>
      </c>
      <c r="C127280" s="26" t="s">
        <v>136</v>
      </c>
      <c r="D127280" s="19">
        <v>378</v>
      </c>
      <c r="E127280" s="5" t="s">
        <v>254254</v>
      </c>
      <c r="F127280" s="31"/>
    </row>
    <row r="127281" spans="1:6" ht="12.75" customHeight="1" x14ac:dyDescent="0.4">
      <c r="A127281" s="19" t="s">
        <v>254255</v>
      </c>
      <c r="B127281" s="19">
        <v>1996</v>
      </c>
      <c r="C127281" s="26" t="s">
        <v>1442</v>
      </c>
      <c r="D127281" s="19">
        <v>3</v>
      </c>
      <c r="E127281" s="5" t="s">
        <v>254256</v>
      </c>
      <c r="F127281" s="31"/>
    </row>
    <row r="127282" spans="1:6" ht="12.75" customHeight="1" x14ac:dyDescent="0.4">
      <c r="A127282" s="19" t="s">
        <v>254257</v>
      </c>
      <c r="B127282" s="19">
        <v>1996</v>
      </c>
      <c r="C127282" s="26" t="s">
        <v>1442</v>
      </c>
      <c r="D127282" s="19">
        <v>3</v>
      </c>
      <c r="E127282" s="5" t="s">
        <v>254258</v>
      </c>
      <c r="F127282" s="31"/>
    </row>
    <row r="127283" spans="1:6" ht="12.75" customHeight="1" x14ac:dyDescent="0.4">
      <c r="A127283" s="19" t="s">
        <v>254259</v>
      </c>
      <c r="B127283" s="19">
        <v>1996</v>
      </c>
      <c r="C127283" s="26" t="s">
        <v>1442</v>
      </c>
      <c r="D127283" s="19">
        <v>1</v>
      </c>
      <c r="E127283" s="5" t="s">
        <v>254260</v>
      </c>
      <c r="F127283" s="31"/>
    </row>
    <row r="127284" spans="1:6" ht="12.75" customHeight="1" x14ac:dyDescent="0.4">
      <c r="A127284" s="19" t="s">
        <v>254261</v>
      </c>
      <c r="B127284" s="19">
        <v>1996</v>
      </c>
      <c r="C127284" s="26" t="s">
        <v>1442</v>
      </c>
      <c r="D127284" s="19">
        <v>4</v>
      </c>
      <c r="E127284" s="5" t="s">
        <v>254262</v>
      </c>
      <c r="F127284" s="31"/>
    </row>
    <row r="127285" spans="1:6" ht="12.75" customHeight="1" x14ac:dyDescent="0.4">
      <c r="A127285" s="19" t="s">
        <v>254263</v>
      </c>
      <c r="B127285" s="19">
        <v>1996</v>
      </c>
      <c r="C127285" s="26" t="s">
        <v>1442</v>
      </c>
      <c r="D127285" s="19">
        <v>4</v>
      </c>
      <c r="E127285" s="5" t="s">
        <v>254264</v>
      </c>
      <c r="F127285" s="31"/>
    </row>
    <row r="127286" spans="1:6" ht="12.75" customHeight="1" x14ac:dyDescent="0.4">
      <c r="A127286" s="19" t="s">
        <v>254265</v>
      </c>
      <c r="B127286" s="19">
        <v>1996</v>
      </c>
      <c r="C127286" s="26" t="s">
        <v>1442</v>
      </c>
      <c r="D127286" s="19">
        <v>4</v>
      </c>
      <c r="E127286" s="5" t="s">
        <v>254266</v>
      </c>
      <c r="F127286" s="31"/>
    </row>
    <row r="127287" spans="1:6" ht="12.75" customHeight="1" x14ac:dyDescent="0.4">
      <c r="A127287" s="19" t="s">
        <v>254267</v>
      </c>
      <c r="B127287" s="19">
        <v>1995</v>
      </c>
      <c r="C127287" s="26" t="s">
        <v>57882</v>
      </c>
      <c r="D127287" s="19">
        <v>84</v>
      </c>
      <c r="E127287" s="5" t="s">
        <v>254268</v>
      </c>
      <c r="F127287" s="31"/>
    </row>
    <row r="127288" spans="1:6" ht="12.75" customHeight="1" x14ac:dyDescent="0.4">
      <c r="A127288" s="19" t="s">
        <v>254269</v>
      </c>
      <c r="B127288" s="19">
        <v>1996</v>
      </c>
      <c r="C127288" s="26" t="s">
        <v>1442</v>
      </c>
      <c r="D127288" s="19">
        <v>1</v>
      </c>
      <c r="E127288" s="5" t="s">
        <v>254270</v>
      </c>
      <c r="F127288" s="31"/>
    </row>
    <row r="127289" spans="1:6" ht="12.75" customHeight="1" x14ac:dyDescent="0.4">
      <c r="A127289" s="19" t="s">
        <v>254271</v>
      </c>
      <c r="B127289" s="19">
        <v>1996</v>
      </c>
      <c r="C127289" s="26" t="s">
        <v>1442</v>
      </c>
      <c r="D127289" s="19">
        <v>3</v>
      </c>
      <c r="E127289" s="5" t="s">
        <v>254272</v>
      </c>
      <c r="F127289" s="31"/>
    </row>
    <row r="127290" spans="1:6" ht="12.75" customHeight="1" x14ac:dyDescent="0.4">
      <c r="A127290" s="19" t="s">
        <v>254273</v>
      </c>
      <c r="B127290" s="19">
        <v>1982</v>
      </c>
      <c r="C127290" s="26" t="s">
        <v>102028</v>
      </c>
      <c r="D127290" s="19"/>
      <c r="E127290" s="5" t="s">
        <v>254274</v>
      </c>
      <c r="F127290" s="31"/>
    </row>
    <row r="127291" spans="1:6" ht="12.75" customHeight="1" x14ac:dyDescent="0.4">
      <c r="A127291" s="19" t="s">
        <v>254275</v>
      </c>
      <c r="B127291" s="19">
        <v>1984</v>
      </c>
      <c r="C127291" s="26" t="s">
        <v>4990</v>
      </c>
      <c r="D127291" s="19"/>
      <c r="E127291" s="5" t="s">
        <v>254276</v>
      </c>
      <c r="F127291" s="31"/>
    </row>
    <row r="127292" spans="1:6" ht="12.75" customHeight="1" x14ac:dyDescent="0.4">
      <c r="A127292" s="19" t="s">
        <v>254277</v>
      </c>
      <c r="B127292" s="19">
        <v>2013</v>
      </c>
      <c r="C127292" s="26" t="s">
        <v>254277</v>
      </c>
      <c r="D127292" s="19"/>
      <c r="E127292" s="5" t="s">
        <v>254278</v>
      </c>
      <c r="F127292" s="31"/>
    </row>
    <row r="127293" spans="1:6" ht="12.75" customHeight="1" x14ac:dyDescent="0.4">
      <c r="A127293" s="19" t="s">
        <v>254279</v>
      </c>
      <c r="B127293" s="19">
        <v>2013</v>
      </c>
      <c r="C127293" s="26" t="s">
        <v>254279</v>
      </c>
      <c r="D127293" s="19"/>
      <c r="E127293" s="5" t="s">
        <v>254280</v>
      </c>
      <c r="F127293" s="31"/>
    </row>
    <row r="127294" spans="1:6" ht="12.75" customHeight="1" x14ac:dyDescent="0.4">
      <c r="A127294" s="19" t="s">
        <v>254281</v>
      </c>
      <c r="B127294" s="19">
        <v>2019</v>
      </c>
      <c r="C127294" s="26" t="s">
        <v>254282</v>
      </c>
      <c r="D127294" s="19"/>
      <c r="E127294" s="5" t="s">
        <v>254283</v>
      </c>
      <c r="F127294" s="31"/>
    </row>
    <row r="127295" spans="1:6" ht="12.75" customHeight="1" x14ac:dyDescent="0.4">
      <c r="A127295" s="19" t="s">
        <v>254284</v>
      </c>
      <c r="B127295" s="19">
        <v>1986</v>
      </c>
      <c r="C127295" s="26" t="s">
        <v>4990</v>
      </c>
      <c r="D127295" s="19"/>
      <c r="E127295" s="5" t="s">
        <v>254285</v>
      </c>
      <c r="F127295" s="31"/>
    </row>
    <row r="127296" spans="1:6" ht="12.75" customHeight="1" x14ac:dyDescent="0.4">
      <c r="A127296" s="19" t="s">
        <v>254284</v>
      </c>
      <c r="B127296" s="19">
        <v>1986</v>
      </c>
      <c r="C127296" s="26" t="s">
        <v>254286</v>
      </c>
      <c r="D127296" s="19"/>
      <c r="E127296" s="5" t="s">
        <v>254287</v>
      </c>
      <c r="F127296" s="31"/>
    </row>
    <row r="127297" spans="1:6" ht="12.75" customHeight="1" x14ac:dyDescent="0.4">
      <c r="A127297" s="19" t="s">
        <v>254288</v>
      </c>
      <c r="B127297" s="19">
        <v>2014</v>
      </c>
      <c r="C127297" s="26" t="s">
        <v>254288</v>
      </c>
      <c r="D127297" s="19"/>
      <c r="E127297" s="5" t="s">
        <v>254289</v>
      </c>
      <c r="F127297" s="31"/>
    </row>
    <row r="127298" spans="1:6" ht="12.75" customHeight="1" x14ac:dyDescent="0.4">
      <c r="A127298" s="19" t="s">
        <v>254290</v>
      </c>
      <c r="B127298" s="19">
        <v>2010</v>
      </c>
      <c r="C127298" s="26" t="s">
        <v>254290</v>
      </c>
      <c r="D127298" s="19"/>
      <c r="E127298" s="5" t="s">
        <v>254291</v>
      </c>
      <c r="F127298" s="31"/>
    </row>
    <row r="127299" spans="1:6" ht="12.75" customHeight="1" x14ac:dyDescent="0.4">
      <c r="A127299" s="19" t="s">
        <v>254292</v>
      </c>
      <c r="B127299" s="19">
        <v>2010</v>
      </c>
      <c r="C127299" s="26" t="s">
        <v>254292</v>
      </c>
      <c r="D127299" s="19"/>
      <c r="E127299" s="5" t="s">
        <v>254293</v>
      </c>
      <c r="F127299" s="31"/>
    </row>
    <row r="127300" spans="1:6" ht="12.75" customHeight="1" x14ac:dyDescent="0.4">
      <c r="A127300" s="19" t="s">
        <v>254294</v>
      </c>
      <c r="B127300" s="19">
        <v>2013</v>
      </c>
      <c r="C127300" s="26" t="s">
        <v>254294</v>
      </c>
      <c r="D127300" s="19"/>
      <c r="E127300" s="5" t="s">
        <v>254295</v>
      </c>
      <c r="F127300" s="31"/>
    </row>
    <row r="127301" spans="1:6" ht="12.75" customHeight="1" x14ac:dyDescent="0.4">
      <c r="A127301" s="19" t="s">
        <v>254296</v>
      </c>
      <c r="B127301" s="19">
        <v>1985</v>
      </c>
      <c r="C127301" s="26" t="s">
        <v>4990</v>
      </c>
      <c r="D127301" s="19"/>
      <c r="E127301" s="5" t="s">
        <v>254297</v>
      </c>
      <c r="F127301" s="31"/>
    </row>
    <row r="127302" spans="1:6" ht="12.75" customHeight="1" x14ac:dyDescent="0.4">
      <c r="A127302" s="19" t="s">
        <v>254298</v>
      </c>
      <c r="B127302" s="19">
        <v>2014</v>
      </c>
      <c r="C127302" s="26" t="s">
        <v>1770</v>
      </c>
      <c r="D127302" s="19"/>
      <c r="E127302" s="5" t="s">
        <v>254299</v>
      </c>
      <c r="F127302" s="31"/>
    </row>
    <row r="127303" spans="1:6" ht="12.75" customHeight="1" x14ac:dyDescent="0.4">
      <c r="A127303" s="19" t="s">
        <v>254300</v>
      </c>
      <c r="B127303" s="19">
        <v>2010</v>
      </c>
      <c r="C127303" s="26" t="s">
        <v>254300</v>
      </c>
      <c r="D127303" s="19"/>
      <c r="E127303" s="5" t="s">
        <v>254301</v>
      </c>
      <c r="F127303" s="31"/>
    </row>
    <row r="127304" spans="1:6" ht="12.75" customHeight="1" x14ac:dyDescent="0.4">
      <c r="A127304" s="19" t="s">
        <v>254302</v>
      </c>
      <c r="B127304" s="19">
        <v>1991</v>
      </c>
      <c r="C127304" s="26" t="s">
        <v>254303</v>
      </c>
      <c r="D127304" s="19"/>
      <c r="E127304" s="5" t="s">
        <v>254304</v>
      </c>
      <c r="F127304" s="31"/>
    </row>
    <row r="127305" spans="1:6" ht="12.75" customHeight="1" x14ac:dyDescent="0.4">
      <c r="A127305" s="19" t="s">
        <v>254305</v>
      </c>
      <c r="B127305" s="19">
        <v>2012</v>
      </c>
      <c r="C127305" s="26" t="s">
        <v>254305</v>
      </c>
      <c r="D127305" s="19"/>
      <c r="E127305" s="5" t="s">
        <v>254306</v>
      </c>
      <c r="F127305" s="31"/>
    </row>
    <row r="127306" spans="1:6" ht="12.75" customHeight="1" x14ac:dyDescent="0.4">
      <c r="A127306" s="19" t="s">
        <v>254307</v>
      </c>
      <c r="B127306" s="19">
        <v>1986</v>
      </c>
      <c r="C127306" s="26" t="s">
        <v>154129</v>
      </c>
      <c r="D127306" s="19"/>
      <c r="E127306" s="5" t="s">
        <v>254308</v>
      </c>
      <c r="F127306" s="31"/>
    </row>
    <row r="127307" spans="1:6" ht="12.75" customHeight="1" x14ac:dyDescent="0.4">
      <c r="A127307" s="19" t="s">
        <v>254309</v>
      </c>
      <c r="B127307" s="19">
        <v>1983</v>
      </c>
      <c r="C127307" s="26" t="s">
        <v>101783</v>
      </c>
      <c r="D127307" s="19"/>
      <c r="E127307" s="5" t="s">
        <v>254310</v>
      </c>
      <c r="F127307" s="31"/>
    </row>
    <row r="127308" spans="1:6" ht="12.75" customHeight="1" x14ac:dyDescent="0.4">
      <c r="A127308" s="19" t="s">
        <v>254311</v>
      </c>
      <c r="B127308" s="19">
        <v>2010</v>
      </c>
      <c r="C127308" s="26" t="s">
        <v>254311</v>
      </c>
      <c r="D127308" s="19"/>
      <c r="E127308" s="5" t="s">
        <v>254312</v>
      </c>
      <c r="F127308" s="31"/>
    </row>
    <row r="127309" spans="1:6" ht="12.75" customHeight="1" x14ac:dyDescent="0.4">
      <c r="A127309" s="19" t="s">
        <v>254313</v>
      </c>
      <c r="B127309" s="19">
        <v>1984</v>
      </c>
      <c r="C127309" s="26" t="s">
        <v>4990</v>
      </c>
      <c r="D127309" s="19"/>
      <c r="E127309" s="5" t="s">
        <v>254314</v>
      </c>
      <c r="F127309" s="31"/>
    </row>
    <row r="127310" spans="1:6" ht="12.75" customHeight="1" x14ac:dyDescent="0.4">
      <c r="A127310" s="19" t="s">
        <v>254315</v>
      </c>
      <c r="B127310" s="19">
        <v>2021</v>
      </c>
      <c r="C127310" s="26" t="s">
        <v>127707</v>
      </c>
      <c r="D127310" s="19" t="s">
        <v>45435</v>
      </c>
      <c r="E127310" s="5" t="s">
        <v>254316</v>
      </c>
      <c r="F127310" s="31"/>
    </row>
    <row r="127311" spans="1:6" ht="12.75" customHeight="1" x14ac:dyDescent="0.4">
      <c r="A127311" s="19" t="s">
        <v>254317</v>
      </c>
      <c r="B127311" s="19">
        <v>1993</v>
      </c>
      <c r="C127311" s="26" t="s">
        <v>254317</v>
      </c>
      <c r="D127311" s="19"/>
      <c r="E127311" s="5" t="s">
        <v>254318</v>
      </c>
      <c r="F127311" s="31"/>
    </row>
    <row r="127312" spans="1:6" ht="12.75" customHeight="1" x14ac:dyDescent="0.4">
      <c r="A127312" s="19" t="s">
        <v>254319</v>
      </c>
      <c r="B127312" s="19">
        <v>1991</v>
      </c>
      <c r="C127312" s="26" t="s">
        <v>254320</v>
      </c>
      <c r="D127312" s="19"/>
      <c r="E127312" s="5" t="s">
        <v>254321</v>
      </c>
      <c r="F127312" s="31"/>
    </row>
    <row r="127313" spans="1:6" ht="12.75" customHeight="1" x14ac:dyDescent="0.4">
      <c r="A127313" s="19" t="s">
        <v>254322</v>
      </c>
      <c r="B127313" s="19">
        <v>2006</v>
      </c>
      <c r="C127313" s="26" t="s">
        <v>5316</v>
      </c>
      <c r="D127313" s="19">
        <v>5</v>
      </c>
      <c r="E127313" s="5" t="s">
        <v>254323</v>
      </c>
      <c r="F127313" s="31"/>
    </row>
    <row r="127314" spans="1:6" ht="12.75" customHeight="1" x14ac:dyDescent="0.4">
      <c r="A127314" s="19" t="s">
        <v>254324</v>
      </c>
      <c r="B127314" s="19">
        <v>2009</v>
      </c>
      <c r="C127314" s="26" t="s">
        <v>5316</v>
      </c>
      <c r="D127314" s="19">
        <v>6</v>
      </c>
      <c r="E127314" s="5" t="s">
        <v>254325</v>
      </c>
      <c r="F127314" s="31"/>
    </row>
    <row r="127315" spans="1:6" ht="12.75" customHeight="1" x14ac:dyDescent="0.4">
      <c r="A127315" s="19" t="s">
        <v>254326</v>
      </c>
      <c r="B127315" s="19">
        <v>2012</v>
      </c>
      <c r="C127315" s="26" t="s">
        <v>5316</v>
      </c>
      <c r="D127315" s="19">
        <v>7</v>
      </c>
      <c r="E127315" s="5" t="s">
        <v>254327</v>
      </c>
      <c r="F127315" s="31"/>
    </row>
    <row r="127316" spans="1:6" ht="12.75" customHeight="1" x14ac:dyDescent="0.4">
      <c r="A127316" s="19" t="s">
        <v>254328</v>
      </c>
      <c r="B127316" s="19">
        <v>2019</v>
      </c>
      <c r="C127316" s="26" t="s">
        <v>3301</v>
      </c>
      <c r="D127316" s="19">
        <v>2532</v>
      </c>
      <c r="E127316" s="5" t="s">
        <v>254329</v>
      </c>
      <c r="F127316" s="31"/>
    </row>
    <row r="127317" spans="1:6" ht="12.75" customHeight="1" x14ac:dyDescent="0.4">
      <c r="A127317" s="19" t="s">
        <v>254330</v>
      </c>
      <c r="B127317" s="19">
        <v>1983</v>
      </c>
      <c r="C127317" s="26" t="s">
        <v>491</v>
      </c>
      <c r="D127317" s="19">
        <v>38</v>
      </c>
      <c r="E127317" s="5" t="s">
        <v>254331</v>
      </c>
      <c r="F127317" s="31"/>
    </row>
    <row r="127318" spans="1:6" ht="12.75" customHeight="1" x14ac:dyDescent="0.4">
      <c r="A127318" s="19" t="s">
        <v>254332</v>
      </c>
      <c r="B127318" s="19">
        <v>2020</v>
      </c>
      <c r="C127318" s="26" t="s">
        <v>1246</v>
      </c>
      <c r="D127318" s="19">
        <v>11479</v>
      </c>
      <c r="E127318" s="5" t="s">
        <v>254333</v>
      </c>
      <c r="F127318" s="31"/>
    </row>
    <row r="127319" spans="1:6" ht="12.75" customHeight="1" x14ac:dyDescent="0.4">
      <c r="A127319" s="19" t="s">
        <v>254334</v>
      </c>
      <c r="B127319" s="19">
        <v>2013</v>
      </c>
      <c r="C127319" s="26" t="s">
        <v>1970</v>
      </c>
      <c r="D127319" s="19">
        <v>62</v>
      </c>
      <c r="E127319" s="5" t="s">
        <v>254335</v>
      </c>
      <c r="F127319" s="31"/>
    </row>
    <row r="127320" spans="1:6" ht="12.75" customHeight="1" x14ac:dyDescent="0.4">
      <c r="A127320" s="19" t="s">
        <v>254336</v>
      </c>
      <c r="B127320" s="19">
        <v>2003</v>
      </c>
      <c r="C127320" s="26" t="s">
        <v>254337</v>
      </c>
      <c r="D127320" s="19"/>
      <c r="E127320" s="5" t="s">
        <v>254338</v>
      </c>
      <c r="F127320" s="31"/>
    </row>
    <row r="127321" spans="1:6" ht="12.75" customHeight="1" x14ac:dyDescent="0.4">
      <c r="A127321" s="19" t="s">
        <v>254339</v>
      </c>
      <c r="B127321" s="19">
        <v>1986</v>
      </c>
      <c r="C127321" s="26" t="s">
        <v>726</v>
      </c>
      <c r="D127321" s="19">
        <v>26</v>
      </c>
      <c r="E127321" s="5" t="s">
        <v>254340</v>
      </c>
      <c r="F127321" s="31"/>
    </row>
    <row r="127322" spans="1:6" ht="12.75" customHeight="1" x14ac:dyDescent="0.4">
      <c r="A127322" s="19" t="s">
        <v>254341</v>
      </c>
      <c r="B127322" s="19">
        <v>2003</v>
      </c>
      <c r="C127322" s="26" t="s">
        <v>254341</v>
      </c>
      <c r="D127322" s="19"/>
      <c r="E127322" s="5" t="s">
        <v>254342</v>
      </c>
      <c r="F127322" s="31"/>
    </row>
    <row r="127323" spans="1:6" ht="12.75" customHeight="1" x14ac:dyDescent="0.4">
      <c r="A127323" s="19" t="s">
        <v>254343</v>
      </c>
      <c r="B127323" s="19">
        <v>2005</v>
      </c>
      <c r="C127323" s="26" t="s">
        <v>254344</v>
      </c>
      <c r="D127323" s="19"/>
      <c r="E127323" s="5" t="s">
        <v>254345</v>
      </c>
      <c r="F127323" s="31"/>
    </row>
    <row r="127324" spans="1:6" ht="12.75" customHeight="1" x14ac:dyDescent="0.4">
      <c r="A127324" s="19" t="s">
        <v>254346</v>
      </c>
      <c r="B127324" s="19">
        <v>2003</v>
      </c>
      <c r="C127324" s="26" t="s">
        <v>254336</v>
      </c>
      <c r="D127324" s="19"/>
      <c r="E127324" s="5" t="s">
        <v>254347</v>
      </c>
      <c r="F127324" s="31"/>
    </row>
    <row r="127325" spans="1:6" ht="12.75" customHeight="1" x14ac:dyDescent="0.4">
      <c r="A127325" s="19" t="s">
        <v>254348</v>
      </c>
      <c r="B127325" s="19">
        <v>1987</v>
      </c>
      <c r="C127325" s="26" t="s">
        <v>57882</v>
      </c>
      <c r="D127325" s="19">
        <v>5</v>
      </c>
      <c r="E127325" s="5" t="s">
        <v>254349</v>
      </c>
      <c r="F127325" s="31"/>
    </row>
    <row r="127326" spans="1:6" ht="12.75" customHeight="1" x14ac:dyDescent="0.4">
      <c r="A127326" s="19" t="s">
        <v>254350</v>
      </c>
      <c r="B127326" s="19">
        <v>1987</v>
      </c>
      <c r="C127326" s="26" t="s">
        <v>57882</v>
      </c>
      <c r="D127326" s="19">
        <v>5</v>
      </c>
      <c r="E127326" s="5" t="s">
        <v>254351</v>
      </c>
      <c r="F127326" s="31"/>
    </row>
    <row r="127327" spans="1:6" ht="12.75" customHeight="1" x14ac:dyDescent="0.4">
      <c r="A127327" s="19" t="s">
        <v>254352</v>
      </c>
      <c r="B127327" s="19">
        <v>1984</v>
      </c>
      <c r="C127327" s="26" t="s">
        <v>4990</v>
      </c>
      <c r="D127327" s="19"/>
      <c r="E127327" s="5" t="s">
        <v>254353</v>
      </c>
      <c r="F127327" s="31"/>
    </row>
    <row r="127328" spans="1:6" ht="12.75" customHeight="1" x14ac:dyDescent="0.4">
      <c r="A127328" s="19" t="s">
        <v>254354</v>
      </c>
      <c r="B127328" s="19">
        <v>2010</v>
      </c>
      <c r="C127328" s="26" t="s">
        <v>4900</v>
      </c>
      <c r="D127328" s="19" t="s">
        <v>254355</v>
      </c>
      <c r="E127328" s="5" t="s">
        <v>254356</v>
      </c>
      <c r="F127328" s="31"/>
    </row>
    <row r="127329" spans="1:6" ht="12.75" customHeight="1" x14ac:dyDescent="0.4">
      <c r="A127329" s="19" t="s">
        <v>254357</v>
      </c>
      <c r="B127329" s="19">
        <v>1997</v>
      </c>
      <c r="C127329" s="26" t="s">
        <v>4877</v>
      </c>
      <c r="D127329" s="19"/>
      <c r="E127329" s="5" t="s">
        <v>254358</v>
      </c>
      <c r="F127329" s="31"/>
    </row>
    <row r="127330" spans="1:6" ht="12.75" customHeight="1" x14ac:dyDescent="0.4">
      <c r="A127330" s="19" t="s">
        <v>254359</v>
      </c>
      <c r="B127330" s="19">
        <v>2009</v>
      </c>
      <c r="C127330" s="26" t="s">
        <v>1951</v>
      </c>
      <c r="D127330" s="19">
        <v>19</v>
      </c>
      <c r="E127330" s="5" t="s">
        <v>254360</v>
      </c>
      <c r="F127330" s="31"/>
    </row>
    <row r="127331" spans="1:6" ht="12.75" customHeight="1" x14ac:dyDescent="0.4">
      <c r="A127331" s="19" t="s">
        <v>254361</v>
      </c>
      <c r="B127331" s="19">
        <v>1997</v>
      </c>
      <c r="C127331" s="26" t="s">
        <v>4877</v>
      </c>
      <c r="D127331" s="19"/>
      <c r="E127331" s="5" t="s">
        <v>254362</v>
      </c>
      <c r="F127331" s="31"/>
    </row>
    <row r="127332" spans="1:6" ht="12.75" customHeight="1" x14ac:dyDescent="0.4">
      <c r="A127332" s="19" t="s">
        <v>254363</v>
      </c>
      <c r="B127332" s="19">
        <v>2009</v>
      </c>
      <c r="C127332" s="26" t="s">
        <v>83125</v>
      </c>
      <c r="D127332" s="19">
        <v>327</v>
      </c>
      <c r="E127332" s="5" t="s">
        <v>254364</v>
      </c>
      <c r="F127332" s="31"/>
    </row>
    <row r="127333" spans="1:6" ht="12.75" customHeight="1" x14ac:dyDescent="0.4">
      <c r="A127333" s="19" t="s">
        <v>254365</v>
      </c>
      <c r="B127333" s="19">
        <v>1985</v>
      </c>
      <c r="C127333" s="26" t="s">
        <v>127237</v>
      </c>
      <c r="D127333" s="19">
        <v>22</v>
      </c>
      <c r="E127333" s="5" t="s">
        <v>254366</v>
      </c>
      <c r="F127333" s="31"/>
    </row>
    <row r="127334" spans="1:6" ht="12.75" customHeight="1" x14ac:dyDescent="0.4">
      <c r="A127334" s="19" t="s">
        <v>254367</v>
      </c>
      <c r="B127334" s="19">
        <v>1998</v>
      </c>
      <c r="C127334" s="26" t="s">
        <v>80288</v>
      </c>
      <c r="D127334" s="19"/>
      <c r="E127334" s="5" t="s">
        <v>254368</v>
      </c>
      <c r="F127334" s="31"/>
    </row>
    <row r="127335" spans="1:6" ht="12.75" customHeight="1" x14ac:dyDescent="0.4">
      <c r="A127335" s="19" t="s">
        <v>254369</v>
      </c>
      <c r="B127335" s="19">
        <v>1983</v>
      </c>
      <c r="C127335" s="26" t="s">
        <v>4990</v>
      </c>
      <c r="D127335" s="19"/>
      <c r="E127335" s="5" t="s">
        <v>254370</v>
      </c>
      <c r="F127335" s="31"/>
    </row>
    <row r="127336" spans="1:6" ht="12.75" customHeight="1" x14ac:dyDescent="0.4">
      <c r="A127336" s="19" t="s">
        <v>254371</v>
      </c>
      <c r="B127336" s="19">
        <v>1985</v>
      </c>
      <c r="C127336" s="26" t="s">
        <v>4990</v>
      </c>
      <c r="D127336" s="19"/>
      <c r="E127336" s="5" t="s">
        <v>254372</v>
      </c>
      <c r="F127336" s="31"/>
    </row>
    <row r="127337" spans="1:6" ht="12.75" customHeight="1" x14ac:dyDescent="0.4">
      <c r="A127337" s="19" t="s">
        <v>254373</v>
      </c>
      <c r="B127337" s="19">
        <v>1997</v>
      </c>
      <c r="C127337" s="26" t="s">
        <v>4877</v>
      </c>
      <c r="D127337" s="19"/>
      <c r="E127337" s="5" t="s">
        <v>254374</v>
      </c>
      <c r="F127337" s="31"/>
    </row>
    <row r="127338" spans="1:6" ht="12.75" customHeight="1" x14ac:dyDescent="0.4">
      <c r="A127338" s="19" t="s">
        <v>254375</v>
      </c>
      <c r="B127338" s="19">
        <v>1983</v>
      </c>
      <c r="C127338" s="26" t="s">
        <v>4990</v>
      </c>
      <c r="D127338" s="19"/>
      <c r="E127338" s="5" t="s">
        <v>254376</v>
      </c>
      <c r="F127338" s="31"/>
    </row>
    <row r="127339" spans="1:6" ht="12.75" customHeight="1" x14ac:dyDescent="0.4">
      <c r="A127339" s="19" t="s">
        <v>254377</v>
      </c>
      <c r="B127339" s="19">
        <v>1983</v>
      </c>
      <c r="C127339" s="26" t="s">
        <v>19180</v>
      </c>
      <c r="D127339" s="19" t="s">
        <v>177772</v>
      </c>
      <c r="E127339" s="5" t="s">
        <v>254378</v>
      </c>
      <c r="F127339" s="31"/>
    </row>
    <row r="127340" spans="1:6" ht="12.75" customHeight="1" x14ac:dyDescent="0.4">
      <c r="A127340" s="19" t="s">
        <v>254379</v>
      </c>
      <c r="B127340" s="19">
        <v>1997</v>
      </c>
      <c r="C127340" s="26" t="s">
        <v>4877</v>
      </c>
      <c r="D127340" s="19"/>
      <c r="E127340" s="5" t="s">
        <v>254380</v>
      </c>
      <c r="F127340" s="31"/>
    </row>
    <row r="127341" spans="1:6" ht="12.75" customHeight="1" x14ac:dyDescent="0.4">
      <c r="A127341" s="19" t="s">
        <v>254381</v>
      </c>
      <c r="B127341" s="19">
        <v>2005</v>
      </c>
      <c r="C127341" s="26" t="s">
        <v>77415</v>
      </c>
      <c r="D127341" s="19" t="s">
        <v>254382</v>
      </c>
      <c r="E127341" s="5" t="s">
        <v>254383</v>
      </c>
      <c r="F127341" s="31"/>
    </row>
    <row r="127342" spans="1:6" ht="12.75" customHeight="1" x14ac:dyDescent="0.4">
      <c r="A127342" s="19" t="s">
        <v>254384</v>
      </c>
      <c r="B127342" s="19">
        <v>1988</v>
      </c>
      <c r="C127342" s="26" t="s">
        <v>4990</v>
      </c>
      <c r="D127342" s="19"/>
      <c r="E127342" s="5" t="s">
        <v>254385</v>
      </c>
      <c r="F127342" s="31"/>
    </row>
    <row r="127343" spans="1:6" ht="12.75" customHeight="1" x14ac:dyDescent="0.4">
      <c r="A127343" s="19" t="s">
        <v>254386</v>
      </c>
      <c r="B127343" s="19">
        <v>1985</v>
      </c>
      <c r="C127343" s="26" t="s">
        <v>4990</v>
      </c>
      <c r="D127343" s="19"/>
      <c r="E127343" s="5" t="s">
        <v>254387</v>
      </c>
      <c r="F127343" s="31"/>
    </row>
    <row r="127344" spans="1:6" ht="12.75" customHeight="1" x14ac:dyDescent="0.4">
      <c r="A127344" s="19" t="s">
        <v>254388</v>
      </c>
      <c r="B127344" s="19">
        <v>2012</v>
      </c>
      <c r="C127344" s="26" t="s">
        <v>5137</v>
      </c>
      <c r="D127344" s="19" t="s">
        <v>254389</v>
      </c>
      <c r="E127344" s="5" t="s">
        <v>254390</v>
      </c>
      <c r="F127344" s="31"/>
    </row>
    <row r="127345" spans="1:6" ht="12.75" customHeight="1" x14ac:dyDescent="0.4">
      <c r="A127345" s="19" t="s">
        <v>254391</v>
      </c>
      <c r="B127345" s="19">
        <v>1984</v>
      </c>
      <c r="C127345" s="26" t="s">
        <v>4990</v>
      </c>
      <c r="D127345" s="19"/>
      <c r="E127345" s="5" t="s">
        <v>254392</v>
      </c>
      <c r="F127345" s="31"/>
    </row>
    <row r="127346" spans="1:6" ht="12.75" customHeight="1" x14ac:dyDescent="0.4">
      <c r="A127346" s="19" t="s">
        <v>254393</v>
      </c>
      <c r="B127346" s="19">
        <v>1984</v>
      </c>
      <c r="C127346" s="26" t="s">
        <v>1346</v>
      </c>
      <c r="D127346" s="19">
        <v>88</v>
      </c>
      <c r="E127346" s="5" t="s">
        <v>254394</v>
      </c>
      <c r="F127346" s="31"/>
    </row>
    <row r="127347" spans="1:6" ht="12.75" customHeight="1" x14ac:dyDescent="0.4">
      <c r="A127347" s="19" t="s">
        <v>254395</v>
      </c>
      <c r="B127347" s="19">
        <v>2012</v>
      </c>
      <c r="C127347" s="26" t="s">
        <v>51673</v>
      </c>
      <c r="D127347" s="19">
        <v>1529</v>
      </c>
      <c r="E127347" s="5" t="s">
        <v>254396</v>
      </c>
      <c r="F127347" s="31"/>
    </row>
    <row r="127348" spans="1:6" ht="12.75" customHeight="1" x14ac:dyDescent="0.4">
      <c r="A127348" s="19" t="s">
        <v>254397</v>
      </c>
      <c r="B127348" s="19">
        <v>1995</v>
      </c>
      <c r="C127348" s="26" t="s">
        <v>1501</v>
      </c>
      <c r="D127348" s="19">
        <v>314</v>
      </c>
      <c r="E127348" s="5" t="s">
        <v>254398</v>
      </c>
      <c r="F127348" s="31"/>
    </row>
    <row r="127349" spans="1:6" ht="12.75" customHeight="1" x14ac:dyDescent="0.4">
      <c r="A127349" s="19" t="s">
        <v>254399</v>
      </c>
      <c r="B127349" s="19">
        <v>2004</v>
      </c>
      <c r="C127349" s="26" t="s">
        <v>20563</v>
      </c>
      <c r="D127349" s="19"/>
      <c r="E127349" s="5" t="s">
        <v>254400</v>
      </c>
      <c r="F127349" s="31"/>
    </row>
    <row r="127350" spans="1:6" ht="12.75" customHeight="1" x14ac:dyDescent="0.4">
      <c r="A127350" s="19" t="s">
        <v>254401</v>
      </c>
      <c r="B127350" s="19">
        <v>2009</v>
      </c>
      <c r="C127350" s="26" t="s">
        <v>20563</v>
      </c>
      <c r="D127350" s="19"/>
      <c r="E127350" s="5" t="s">
        <v>254402</v>
      </c>
      <c r="F127350" s="31"/>
    </row>
    <row r="127351" spans="1:6" ht="12.75" customHeight="1" x14ac:dyDescent="0.4">
      <c r="A127351" s="19" t="s">
        <v>254403</v>
      </c>
      <c r="B127351" s="19">
        <v>2017</v>
      </c>
      <c r="C127351" s="26" t="s">
        <v>254403</v>
      </c>
      <c r="D127351" s="19" t="s">
        <v>9943</v>
      </c>
      <c r="E127351" s="5" t="s">
        <v>254404</v>
      </c>
      <c r="F127351" s="31"/>
    </row>
    <row r="127352" spans="1:6" ht="12.75" customHeight="1" x14ac:dyDescent="0.4">
      <c r="A127352" s="19" t="s">
        <v>254405</v>
      </c>
      <c r="B127352" s="19">
        <v>2018</v>
      </c>
      <c r="C127352" s="26" t="s">
        <v>254405</v>
      </c>
      <c r="D127352" s="19"/>
      <c r="E127352" s="5" t="s">
        <v>254406</v>
      </c>
      <c r="F127352" s="31"/>
    </row>
    <row r="127353" spans="1:6" ht="12.75" customHeight="1" x14ac:dyDescent="0.4">
      <c r="A127353" s="19" t="s">
        <v>254407</v>
      </c>
      <c r="B127353" s="19">
        <v>2021</v>
      </c>
      <c r="C127353" s="26" t="s">
        <v>3301</v>
      </c>
      <c r="D127353" s="19">
        <v>2838</v>
      </c>
      <c r="E127353" s="5" t="s">
        <v>254408</v>
      </c>
      <c r="F127353" s="31"/>
    </row>
    <row r="127354" spans="1:6" ht="12.75" customHeight="1" x14ac:dyDescent="0.4">
      <c r="A127354" s="19" t="s">
        <v>254409</v>
      </c>
      <c r="B127354" s="19">
        <v>2010</v>
      </c>
      <c r="C127354" s="26" t="s">
        <v>1246</v>
      </c>
      <c r="D127354" s="19">
        <v>7469</v>
      </c>
      <c r="E127354" s="5" t="s">
        <v>254410</v>
      </c>
      <c r="F127354" s="31"/>
    </row>
    <row r="127355" spans="1:6" ht="12.75" customHeight="1" x14ac:dyDescent="0.4">
      <c r="A127355" s="19" t="s">
        <v>254411</v>
      </c>
      <c r="B127355" s="19">
        <v>2013</v>
      </c>
      <c r="C127355" s="26" t="s">
        <v>1246</v>
      </c>
      <c r="D127355" s="19">
        <v>8882</v>
      </c>
      <c r="E127355" s="5" t="s">
        <v>254412</v>
      </c>
      <c r="F127355" s="31"/>
    </row>
    <row r="127356" spans="1:6" ht="12.75" customHeight="1" x14ac:dyDescent="0.4">
      <c r="A127356" s="19" t="s">
        <v>254413</v>
      </c>
      <c r="B127356" s="19">
        <v>1995</v>
      </c>
      <c r="C127356" s="26" t="s">
        <v>1246</v>
      </c>
      <c r="D127356" s="19">
        <v>2461</v>
      </c>
      <c r="E127356" s="5" t="s">
        <v>254414</v>
      </c>
      <c r="F127356" s="31"/>
    </row>
    <row r="127357" spans="1:6" ht="12.75" customHeight="1" x14ac:dyDescent="0.4">
      <c r="A127357" s="19" t="s">
        <v>254415</v>
      </c>
      <c r="B127357" s="19">
        <v>1998</v>
      </c>
      <c r="C127357" s="26" t="s">
        <v>1246</v>
      </c>
      <c r="D127357" s="19">
        <v>3405</v>
      </c>
      <c r="E127357" s="5" t="s">
        <v>254416</v>
      </c>
      <c r="F127357" s="31"/>
    </row>
    <row r="127358" spans="1:6" ht="12.75" customHeight="1" x14ac:dyDescent="0.4">
      <c r="A127358" s="19" t="s">
        <v>254417</v>
      </c>
      <c r="B127358" s="19">
        <v>2011</v>
      </c>
      <c r="C127358" s="26" t="s">
        <v>5137</v>
      </c>
      <c r="D127358" s="19" t="s">
        <v>254418</v>
      </c>
      <c r="E127358" s="5" t="s">
        <v>254419</v>
      </c>
      <c r="F127358" s="31"/>
    </row>
    <row r="127359" spans="1:6" ht="12.75" customHeight="1" x14ac:dyDescent="0.4">
      <c r="A127359" s="19" t="s">
        <v>254420</v>
      </c>
      <c r="B127359" s="19">
        <v>2020</v>
      </c>
      <c r="C127359" s="26" t="s">
        <v>5137</v>
      </c>
      <c r="D127359" s="19" t="s">
        <v>254421</v>
      </c>
      <c r="E127359" s="5" t="s">
        <v>254422</v>
      </c>
      <c r="F127359" s="31"/>
    </row>
    <row r="127360" spans="1:6" ht="12.75" customHeight="1" x14ac:dyDescent="0.4">
      <c r="A127360" s="19" t="s">
        <v>254423</v>
      </c>
      <c r="B127360" s="19">
        <v>2020</v>
      </c>
      <c r="C127360" s="26" t="s">
        <v>5184</v>
      </c>
      <c r="D127360" s="19"/>
      <c r="E127360" s="5" t="s">
        <v>254424</v>
      </c>
      <c r="F127360" s="31"/>
    </row>
    <row r="127361" spans="1:6" ht="12.75" customHeight="1" x14ac:dyDescent="0.4">
      <c r="A127361" s="19" t="s">
        <v>254425</v>
      </c>
      <c r="B127361" s="19">
        <v>2009</v>
      </c>
      <c r="C127361" s="26" t="s">
        <v>254425</v>
      </c>
      <c r="D127361" s="19"/>
      <c r="E127361" s="5" t="s">
        <v>254426</v>
      </c>
      <c r="F127361" s="31"/>
    </row>
    <row r="127362" spans="1:6" ht="12.75" customHeight="1" x14ac:dyDescent="0.4">
      <c r="A127362" s="19" t="s">
        <v>254427</v>
      </c>
      <c r="B127362" s="19">
        <v>1983</v>
      </c>
      <c r="C127362" s="26" t="s">
        <v>4990</v>
      </c>
      <c r="D127362" s="19"/>
      <c r="E127362" s="5" t="s">
        <v>254428</v>
      </c>
      <c r="F127362" s="31"/>
    </row>
    <row r="127363" spans="1:6" ht="12.75" customHeight="1" x14ac:dyDescent="0.4">
      <c r="A127363" s="19" t="s">
        <v>254429</v>
      </c>
      <c r="B127363" s="19">
        <v>2003</v>
      </c>
      <c r="C127363" s="26" t="s">
        <v>254429</v>
      </c>
      <c r="D127363" s="19"/>
      <c r="E127363" s="5" t="s">
        <v>254430</v>
      </c>
      <c r="F127363" s="31"/>
    </row>
    <row r="127364" spans="1:6" ht="12.75" customHeight="1" x14ac:dyDescent="0.4">
      <c r="A127364" s="19" t="s">
        <v>254431</v>
      </c>
      <c r="B127364" s="19">
        <v>2005</v>
      </c>
      <c r="C127364" s="26" t="s">
        <v>254432</v>
      </c>
      <c r="D127364" s="19">
        <v>2005</v>
      </c>
      <c r="E127364" s="5" t="s">
        <v>254433</v>
      </c>
      <c r="F127364" s="31"/>
    </row>
    <row r="127365" spans="1:6" ht="12.75" customHeight="1" x14ac:dyDescent="0.4">
      <c r="A127365" s="19" t="s">
        <v>254434</v>
      </c>
      <c r="B127365" s="19">
        <v>2007</v>
      </c>
      <c r="C127365" s="26" t="s">
        <v>254434</v>
      </c>
      <c r="D127365" s="19"/>
      <c r="E127365" s="5" t="s">
        <v>254435</v>
      </c>
      <c r="F127365" s="31"/>
    </row>
    <row r="127366" spans="1:6" ht="12.75" customHeight="1" x14ac:dyDescent="0.4">
      <c r="A127366" s="19" t="s">
        <v>254436</v>
      </c>
      <c r="B127366" s="19">
        <v>2008</v>
      </c>
      <c r="C127366" s="26" t="s">
        <v>254436</v>
      </c>
      <c r="D127366" s="19"/>
      <c r="E127366" s="5" t="s">
        <v>254437</v>
      </c>
      <c r="F127366" s="31"/>
    </row>
    <row r="127367" spans="1:6" ht="12.75" customHeight="1" x14ac:dyDescent="0.4">
      <c r="A127367" s="19" t="s">
        <v>254438</v>
      </c>
      <c r="B127367" s="19">
        <v>2010</v>
      </c>
      <c r="C127367" s="26" t="s">
        <v>254438</v>
      </c>
      <c r="D127367" s="19"/>
      <c r="E127367" s="5" t="s">
        <v>254439</v>
      </c>
      <c r="F127367" s="31"/>
    </row>
    <row r="127368" spans="1:6" ht="12.75" customHeight="1" x14ac:dyDescent="0.4">
      <c r="A127368" s="19" t="s">
        <v>254440</v>
      </c>
      <c r="B127368" s="19">
        <v>2011</v>
      </c>
      <c r="C127368" s="26" t="s">
        <v>254440</v>
      </c>
      <c r="D127368" s="19"/>
      <c r="E127368" s="5" t="s">
        <v>254441</v>
      </c>
      <c r="F127368" s="31"/>
    </row>
    <row r="127369" spans="1:6" ht="12.75" customHeight="1" x14ac:dyDescent="0.4">
      <c r="A127369" s="19" t="s">
        <v>254442</v>
      </c>
      <c r="B127369" s="19">
        <v>2013</v>
      </c>
      <c r="C127369" s="26" t="s">
        <v>254442</v>
      </c>
      <c r="D127369" s="19"/>
      <c r="E127369" s="5" t="s">
        <v>254443</v>
      </c>
      <c r="F127369" s="31"/>
    </row>
    <row r="127370" spans="1:6" ht="12.75" customHeight="1" x14ac:dyDescent="0.4">
      <c r="A127370" s="19" t="s">
        <v>254444</v>
      </c>
      <c r="B127370" s="19">
        <v>2014</v>
      </c>
      <c r="C127370" s="26" t="s">
        <v>254444</v>
      </c>
      <c r="D127370" s="19"/>
      <c r="E127370" s="5" t="s">
        <v>254445</v>
      </c>
      <c r="F127370" s="31"/>
    </row>
    <row r="127371" spans="1:6" ht="12.75" customHeight="1" x14ac:dyDescent="0.4">
      <c r="A127371" s="19" t="s">
        <v>254446</v>
      </c>
      <c r="B127371" s="19">
        <v>2019</v>
      </c>
      <c r="C127371" s="26" t="s">
        <v>254446</v>
      </c>
      <c r="D127371" s="19"/>
      <c r="E127371" s="5" t="s">
        <v>254447</v>
      </c>
      <c r="F127371" s="31"/>
    </row>
    <row r="127372" spans="1:6" ht="12.75" customHeight="1" x14ac:dyDescent="0.4">
      <c r="A127372" s="19" t="s">
        <v>254448</v>
      </c>
      <c r="B127372" s="19">
        <v>1998</v>
      </c>
      <c r="C127372" s="26" t="s">
        <v>80288</v>
      </c>
      <c r="D127372" s="19"/>
      <c r="E127372" s="5" t="s">
        <v>254449</v>
      </c>
      <c r="F127372" s="31"/>
    </row>
    <row r="127373" spans="1:6" ht="12.75" customHeight="1" x14ac:dyDescent="0.4">
      <c r="A127373" s="19" t="s">
        <v>254450</v>
      </c>
      <c r="B127373" s="19">
        <v>1989</v>
      </c>
      <c r="C127373" s="26" t="s">
        <v>57882</v>
      </c>
      <c r="D127373" s="19">
        <v>44579</v>
      </c>
      <c r="E127373" s="5" t="s">
        <v>254451</v>
      </c>
      <c r="F127373" s="31"/>
    </row>
    <row r="127374" spans="1:6" ht="12.75" customHeight="1" x14ac:dyDescent="0.4">
      <c r="A127374" s="19" t="s">
        <v>254452</v>
      </c>
      <c r="B127374" s="19">
        <v>1987</v>
      </c>
      <c r="C127374" s="26" t="s">
        <v>57882</v>
      </c>
      <c r="D127374" s="19">
        <v>2</v>
      </c>
      <c r="E127374" s="5" t="s">
        <v>254453</v>
      </c>
      <c r="F127374" s="31"/>
    </row>
    <row r="127375" spans="1:6" ht="12.75" customHeight="1" x14ac:dyDescent="0.4">
      <c r="A127375" s="19" t="s">
        <v>254454</v>
      </c>
      <c r="B127375" s="19">
        <v>2011</v>
      </c>
      <c r="C127375" s="26" t="s">
        <v>20835</v>
      </c>
      <c r="D127375" s="19">
        <v>5</v>
      </c>
      <c r="E127375" s="5" t="s">
        <v>254455</v>
      </c>
      <c r="F127375" s="31"/>
    </row>
    <row r="127376" spans="1:6" ht="12.75" customHeight="1" x14ac:dyDescent="0.4">
      <c r="A127376" s="19" t="s">
        <v>254456</v>
      </c>
      <c r="B127376" s="19">
        <v>2010</v>
      </c>
      <c r="C127376" s="26" t="s">
        <v>254457</v>
      </c>
      <c r="D127376" s="19"/>
      <c r="E127376" s="5" t="s">
        <v>254458</v>
      </c>
      <c r="F127376" s="31"/>
    </row>
    <row r="127377" spans="1:6" ht="12.75" customHeight="1" x14ac:dyDescent="0.4">
      <c r="A127377" s="19" t="s">
        <v>254459</v>
      </c>
      <c r="B127377" s="19">
        <v>1995</v>
      </c>
      <c r="C127377" s="26" t="s">
        <v>57882</v>
      </c>
      <c r="D127377" s="19">
        <v>84</v>
      </c>
      <c r="E127377" s="5" t="s">
        <v>254460</v>
      </c>
      <c r="F127377" s="31"/>
    </row>
    <row r="127378" spans="1:6" ht="12.75" customHeight="1" x14ac:dyDescent="0.4">
      <c r="A127378" s="19" t="s">
        <v>254461</v>
      </c>
      <c r="B127378" s="19">
        <v>1995</v>
      </c>
      <c r="C127378" s="26" t="s">
        <v>1501</v>
      </c>
      <c r="D127378" s="19">
        <v>307</v>
      </c>
      <c r="E127378" s="5" t="s">
        <v>254462</v>
      </c>
      <c r="F127378" s="31"/>
    </row>
    <row r="127379" spans="1:6" ht="12.75" customHeight="1" x14ac:dyDescent="0.4">
      <c r="A127379" s="19" t="s">
        <v>254463</v>
      </c>
      <c r="B127379" s="19">
        <v>1983</v>
      </c>
      <c r="C127379" s="26" t="s">
        <v>18293</v>
      </c>
      <c r="D127379" s="19">
        <v>55</v>
      </c>
      <c r="E127379" s="5" t="s">
        <v>254464</v>
      </c>
      <c r="F127379" s="31"/>
    </row>
    <row r="127380" spans="1:6" ht="12.75" customHeight="1" x14ac:dyDescent="0.4">
      <c r="A127380" s="19" t="s">
        <v>254465</v>
      </c>
      <c r="B127380" s="19">
        <v>1995</v>
      </c>
      <c r="C127380" s="26" t="s">
        <v>57882</v>
      </c>
      <c r="D127380" s="19">
        <v>84</v>
      </c>
      <c r="E127380" s="5" t="s">
        <v>254466</v>
      </c>
      <c r="F127380" s="31"/>
    </row>
    <row r="127381" spans="1:6" ht="12.75" customHeight="1" x14ac:dyDescent="0.4">
      <c r="A127381" s="19" t="s">
        <v>254467</v>
      </c>
      <c r="B127381" s="19">
        <v>2015</v>
      </c>
      <c r="C127381" s="26" t="s">
        <v>254467</v>
      </c>
      <c r="D127381" s="19"/>
      <c r="E127381" s="5" t="s">
        <v>254468</v>
      </c>
      <c r="F127381" s="31"/>
    </row>
    <row r="127382" spans="1:6" ht="12.75" customHeight="1" x14ac:dyDescent="0.4">
      <c r="A127382" s="19" t="s">
        <v>254469</v>
      </c>
      <c r="B127382" s="19">
        <v>2017</v>
      </c>
      <c r="C127382" s="26" t="s">
        <v>254469</v>
      </c>
      <c r="D127382" s="19" t="s">
        <v>38201</v>
      </c>
      <c r="E127382" s="5" t="s">
        <v>254470</v>
      </c>
      <c r="F127382" s="31"/>
    </row>
    <row r="127383" spans="1:6" ht="12.75" customHeight="1" x14ac:dyDescent="0.4">
      <c r="A127383" s="19" t="s">
        <v>254471</v>
      </c>
      <c r="B127383" s="19">
        <v>1982</v>
      </c>
      <c r="C127383" s="26" t="s">
        <v>6604</v>
      </c>
      <c r="D127383" s="19"/>
      <c r="E127383" s="5" t="s">
        <v>254472</v>
      </c>
      <c r="F127383" s="31"/>
    </row>
    <row r="127384" spans="1:6" ht="12.75" customHeight="1" x14ac:dyDescent="0.4">
      <c r="A127384" s="19" t="s">
        <v>254473</v>
      </c>
      <c r="B127384" s="19">
        <v>1984</v>
      </c>
      <c r="C127384" s="26" t="s">
        <v>6604</v>
      </c>
      <c r="D127384" s="19"/>
      <c r="E127384" s="5" t="s">
        <v>254474</v>
      </c>
      <c r="F127384" s="31"/>
    </row>
    <row r="127385" spans="1:6" ht="12.75" customHeight="1" x14ac:dyDescent="0.4">
      <c r="A127385" s="19" t="s">
        <v>254475</v>
      </c>
      <c r="B127385" s="19">
        <v>1986</v>
      </c>
      <c r="C127385" s="26" t="s">
        <v>6604</v>
      </c>
      <c r="D127385" s="19"/>
      <c r="E127385" s="5" t="s">
        <v>254476</v>
      </c>
      <c r="F127385" s="31"/>
    </row>
    <row r="127386" spans="1:6" ht="12.75" customHeight="1" x14ac:dyDescent="0.4">
      <c r="A127386" s="19" t="s">
        <v>254477</v>
      </c>
      <c r="B127386" s="19">
        <v>2010</v>
      </c>
      <c r="C127386" s="26" t="s">
        <v>4900</v>
      </c>
      <c r="D127386" s="19" t="s">
        <v>254478</v>
      </c>
      <c r="E127386" s="5" t="s">
        <v>254479</v>
      </c>
      <c r="F127386" s="31"/>
    </row>
    <row r="127387" spans="1:6" ht="12.75" customHeight="1" x14ac:dyDescent="0.4">
      <c r="A127387" s="19" t="s">
        <v>254480</v>
      </c>
      <c r="B127387" s="19">
        <v>2006</v>
      </c>
      <c r="C127387" s="26" t="s">
        <v>4900</v>
      </c>
      <c r="D127387" s="19" t="s">
        <v>254481</v>
      </c>
      <c r="E127387" s="5" t="s">
        <v>254482</v>
      </c>
      <c r="F127387" s="31"/>
    </row>
    <row r="127388" spans="1:6" ht="12.75" customHeight="1" x14ac:dyDescent="0.4">
      <c r="A127388" s="19" t="s">
        <v>254483</v>
      </c>
      <c r="B127388" s="19">
        <v>2008</v>
      </c>
      <c r="C127388" s="26" t="s">
        <v>4900</v>
      </c>
      <c r="D127388" s="19" t="s">
        <v>254484</v>
      </c>
      <c r="E127388" s="5" t="s">
        <v>254485</v>
      </c>
      <c r="F127388" s="31"/>
    </row>
    <row r="127389" spans="1:6" ht="12.75" customHeight="1" x14ac:dyDescent="0.4">
      <c r="A127389" s="19" t="s">
        <v>254486</v>
      </c>
      <c r="B127389" s="19">
        <v>2010</v>
      </c>
      <c r="C127389" s="26" t="s">
        <v>4900</v>
      </c>
      <c r="D127389" s="19" t="s">
        <v>254487</v>
      </c>
      <c r="E127389" s="5" t="s">
        <v>254488</v>
      </c>
      <c r="F127389" s="31"/>
    </row>
    <row r="127390" spans="1:6" ht="12.75" customHeight="1" x14ac:dyDescent="0.4">
      <c r="A127390" s="19" t="s">
        <v>254489</v>
      </c>
      <c r="B127390" s="19">
        <v>2004</v>
      </c>
      <c r="C127390" s="26" t="s">
        <v>71639</v>
      </c>
      <c r="D127390" s="19">
        <v>3066</v>
      </c>
      <c r="E127390" s="5" t="s">
        <v>254490</v>
      </c>
      <c r="F127390" s="31"/>
    </row>
    <row r="127391" spans="1:6" ht="12.75" customHeight="1" x14ac:dyDescent="0.4">
      <c r="A127391" s="19" t="s">
        <v>254491</v>
      </c>
      <c r="B127391" s="19">
        <v>2014</v>
      </c>
      <c r="C127391" s="26" t="s">
        <v>4900</v>
      </c>
      <c r="D127391" s="19" t="s">
        <v>254492</v>
      </c>
      <c r="E127391" s="5" t="s">
        <v>254493</v>
      </c>
      <c r="F127391" s="31"/>
    </row>
    <row r="127392" spans="1:6" ht="12.75" customHeight="1" x14ac:dyDescent="0.4">
      <c r="A127392" s="19" t="s">
        <v>254494</v>
      </c>
      <c r="B127392" s="19">
        <v>2014</v>
      </c>
      <c r="C127392" s="26" t="s">
        <v>4900</v>
      </c>
      <c r="D127392" s="19" t="s">
        <v>254495</v>
      </c>
      <c r="E127392" s="5" t="s">
        <v>254496</v>
      </c>
      <c r="F127392" s="31"/>
    </row>
    <row r="127393" spans="1:6" ht="12.75" customHeight="1" x14ac:dyDescent="0.4">
      <c r="A127393" s="19" t="s">
        <v>254497</v>
      </c>
      <c r="B127393" s="19">
        <v>2007</v>
      </c>
      <c r="C127393" s="26" t="s">
        <v>4900</v>
      </c>
      <c r="D127393" s="19" t="s">
        <v>254498</v>
      </c>
      <c r="E127393" s="5" t="s">
        <v>254499</v>
      </c>
      <c r="F127393" s="31"/>
    </row>
    <row r="127394" spans="1:6" ht="12.75" customHeight="1" x14ac:dyDescent="0.4">
      <c r="A127394" s="19" t="s">
        <v>254500</v>
      </c>
      <c r="B127394" s="19">
        <v>2009</v>
      </c>
      <c r="C127394" s="26" t="s">
        <v>4900</v>
      </c>
      <c r="D127394" s="19" t="s">
        <v>254501</v>
      </c>
      <c r="E127394" s="5" t="s">
        <v>254502</v>
      </c>
      <c r="F127394" s="31"/>
    </row>
    <row r="127395" spans="1:6" ht="12.75" customHeight="1" x14ac:dyDescent="0.4">
      <c r="A127395" s="19" t="s">
        <v>254503</v>
      </c>
      <c r="B127395" s="19">
        <v>2011</v>
      </c>
      <c r="C127395" s="26" t="s">
        <v>4900</v>
      </c>
      <c r="D127395" s="19" t="s">
        <v>254504</v>
      </c>
      <c r="E127395" s="5" t="s">
        <v>254505</v>
      </c>
      <c r="F127395" s="31"/>
    </row>
    <row r="127396" spans="1:6" ht="12.75" customHeight="1" x14ac:dyDescent="0.4">
      <c r="A127396" s="19" t="s">
        <v>254506</v>
      </c>
      <c r="B127396" s="19">
        <v>2012</v>
      </c>
      <c r="C127396" s="26" t="s">
        <v>4900</v>
      </c>
      <c r="D127396" s="19" t="s">
        <v>254507</v>
      </c>
      <c r="E127396" s="5" t="s">
        <v>254508</v>
      </c>
      <c r="F127396" s="31"/>
    </row>
    <row r="127397" spans="1:6" ht="12.75" customHeight="1" x14ac:dyDescent="0.4">
      <c r="A127397" s="19" t="s">
        <v>254509</v>
      </c>
      <c r="B127397" s="19">
        <v>2013</v>
      </c>
      <c r="C127397" s="26" t="s">
        <v>4900</v>
      </c>
      <c r="D127397" s="19" t="s">
        <v>254510</v>
      </c>
      <c r="E127397" s="5" t="s">
        <v>254511</v>
      </c>
      <c r="F127397" s="31"/>
    </row>
    <row r="127398" spans="1:6" ht="12.75" customHeight="1" x14ac:dyDescent="0.4">
      <c r="A127398" s="19" t="s">
        <v>254512</v>
      </c>
      <c r="B127398" s="19">
        <v>2006</v>
      </c>
      <c r="C127398" s="26" t="s">
        <v>4900</v>
      </c>
      <c r="D127398" s="19" t="s">
        <v>254513</v>
      </c>
      <c r="E127398" s="5" t="s">
        <v>254514</v>
      </c>
      <c r="F127398" s="31"/>
    </row>
    <row r="127399" spans="1:6" ht="12.75" customHeight="1" x14ac:dyDescent="0.4">
      <c r="A127399" s="19" t="s">
        <v>254515</v>
      </c>
      <c r="B127399" s="19">
        <v>2007</v>
      </c>
      <c r="C127399" s="26" t="s">
        <v>4900</v>
      </c>
      <c r="D127399" s="19" t="s">
        <v>254516</v>
      </c>
      <c r="E127399" s="5" t="s">
        <v>254517</v>
      </c>
      <c r="F127399" s="31"/>
    </row>
    <row r="127400" spans="1:6" ht="12.75" customHeight="1" x14ac:dyDescent="0.4">
      <c r="A127400" s="19" t="s">
        <v>254518</v>
      </c>
      <c r="B127400" s="19">
        <v>2008</v>
      </c>
      <c r="C127400" s="26" t="s">
        <v>4900</v>
      </c>
      <c r="D127400" s="19" t="s">
        <v>254519</v>
      </c>
      <c r="E127400" s="5" t="s">
        <v>254520</v>
      </c>
      <c r="F127400" s="31"/>
    </row>
    <row r="127401" spans="1:6" ht="12.75" customHeight="1" x14ac:dyDescent="0.4">
      <c r="A127401" s="19" t="s">
        <v>254521</v>
      </c>
      <c r="B127401" s="19">
        <v>2007</v>
      </c>
      <c r="C127401" s="26" t="s">
        <v>4900</v>
      </c>
      <c r="D127401" s="19" t="s">
        <v>254522</v>
      </c>
      <c r="E127401" s="5" t="s">
        <v>254523</v>
      </c>
      <c r="F127401" s="31"/>
    </row>
    <row r="127402" spans="1:6" ht="12.75" customHeight="1" x14ac:dyDescent="0.4">
      <c r="A127402" s="19" t="s">
        <v>254524</v>
      </c>
      <c r="B127402" s="19">
        <v>2009</v>
      </c>
      <c r="C127402" s="26" t="s">
        <v>4900</v>
      </c>
      <c r="D127402" s="19" t="s">
        <v>254525</v>
      </c>
      <c r="E127402" s="5" t="s">
        <v>254526</v>
      </c>
      <c r="F127402" s="31"/>
    </row>
    <row r="127403" spans="1:6" ht="12.75" customHeight="1" x14ac:dyDescent="0.4">
      <c r="A127403" s="19" t="s">
        <v>254527</v>
      </c>
      <c r="B127403" s="19">
        <v>2011</v>
      </c>
      <c r="C127403" s="26" t="s">
        <v>4900</v>
      </c>
      <c r="D127403" s="19" t="s">
        <v>11050</v>
      </c>
      <c r="E127403" s="5" t="s">
        <v>254528</v>
      </c>
      <c r="F127403" s="31"/>
    </row>
    <row r="127404" spans="1:6" ht="12.75" customHeight="1" x14ac:dyDescent="0.4">
      <c r="A127404" s="19" t="s">
        <v>254529</v>
      </c>
      <c r="B127404" s="19">
        <v>2005</v>
      </c>
      <c r="C127404" s="26" t="s">
        <v>4900</v>
      </c>
      <c r="D127404" s="19" t="s">
        <v>254530</v>
      </c>
      <c r="E127404" s="5" t="s">
        <v>254531</v>
      </c>
      <c r="F127404" s="31"/>
    </row>
    <row r="127405" spans="1:6" ht="12.75" customHeight="1" x14ac:dyDescent="0.4">
      <c r="A127405" s="19" t="s">
        <v>254529</v>
      </c>
      <c r="B127405" s="19">
        <v>2005</v>
      </c>
      <c r="C127405" s="26" t="s">
        <v>4900</v>
      </c>
      <c r="D127405" s="19" t="s">
        <v>254532</v>
      </c>
      <c r="E127405" s="5" t="s">
        <v>254533</v>
      </c>
      <c r="F127405" s="31"/>
    </row>
    <row r="127406" spans="1:6" ht="12.75" customHeight="1" x14ac:dyDescent="0.4">
      <c r="A127406" s="19" t="s">
        <v>254534</v>
      </c>
      <c r="B127406" s="19">
        <v>2013</v>
      </c>
      <c r="C127406" s="26" t="s">
        <v>4900</v>
      </c>
      <c r="D127406" s="19" t="s">
        <v>254535</v>
      </c>
      <c r="E127406" s="5" t="s">
        <v>254536</v>
      </c>
      <c r="F127406" s="31"/>
    </row>
    <row r="127407" spans="1:6" ht="12.75" customHeight="1" x14ac:dyDescent="0.4">
      <c r="A127407" s="19" t="s">
        <v>254537</v>
      </c>
      <c r="B127407" s="19">
        <v>1985</v>
      </c>
      <c r="C127407" s="26" t="s">
        <v>82</v>
      </c>
      <c r="D127407" s="19">
        <v>40</v>
      </c>
      <c r="E127407" s="5" t="s">
        <v>254538</v>
      </c>
      <c r="F127407" s="31"/>
    </row>
    <row r="127408" spans="1:6" ht="12.75" customHeight="1" x14ac:dyDescent="0.4">
      <c r="A127408" s="19" t="s">
        <v>254539</v>
      </c>
      <c r="B127408" s="19">
        <v>1982</v>
      </c>
      <c r="C127408" s="26" t="s">
        <v>465</v>
      </c>
      <c r="D127408" s="19">
        <v>40</v>
      </c>
      <c r="E127408" s="5" t="s">
        <v>254540</v>
      </c>
      <c r="F127408" s="31"/>
    </row>
    <row r="127409" spans="1:6" ht="12.75" customHeight="1" x14ac:dyDescent="0.4">
      <c r="A127409" s="19" t="s">
        <v>254541</v>
      </c>
      <c r="B127409" s="19">
        <v>1984</v>
      </c>
      <c r="C127409" s="26" t="s">
        <v>3763</v>
      </c>
      <c r="D127409" s="19"/>
      <c r="E127409" s="5" t="s">
        <v>254542</v>
      </c>
      <c r="F127409" s="31"/>
    </row>
    <row r="127410" spans="1:6" ht="12.75" customHeight="1" x14ac:dyDescent="0.4">
      <c r="A127410" s="19" t="s">
        <v>254543</v>
      </c>
      <c r="B127410" s="19">
        <v>1983</v>
      </c>
      <c r="C127410" s="26" t="s">
        <v>4990</v>
      </c>
      <c r="D127410" s="19"/>
      <c r="E127410" s="5" t="s">
        <v>254544</v>
      </c>
      <c r="F127410" s="31"/>
    </row>
    <row r="127411" spans="1:6" ht="12.75" customHeight="1" x14ac:dyDescent="0.4">
      <c r="A127411" s="19" t="s">
        <v>254545</v>
      </c>
      <c r="B127411" s="19">
        <v>2008</v>
      </c>
      <c r="C127411" s="26" t="s">
        <v>254545</v>
      </c>
      <c r="D127411" s="19"/>
      <c r="E127411" s="5" t="s">
        <v>254546</v>
      </c>
      <c r="F127411" s="31"/>
    </row>
    <row r="127412" spans="1:6" ht="12.75" customHeight="1" x14ac:dyDescent="0.4">
      <c r="A127412" s="19" t="s">
        <v>254547</v>
      </c>
      <c r="B127412" s="19">
        <v>2008</v>
      </c>
      <c r="C127412" s="26" t="s">
        <v>254547</v>
      </c>
      <c r="D127412" s="19"/>
      <c r="E127412" s="5" t="s">
        <v>254548</v>
      </c>
      <c r="F127412" s="31"/>
    </row>
    <row r="127413" spans="1:6" ht="12.75" customHeight="1" x14ac:dyDescent="0.4">
      <c r="A127413" s="19" t="s">
        <v>254549</v>
      </c>
      <c r="B127413" s="19">
        <v>1984</v>
      </c>
      <c r="C127413" s="26" t="s">
        <v>4990</v>
      </c>
      <c r="D127413" s="19"/>
      <c r="E127413" s="5" t="s">
        <v>254550</v>
      </c>
      <c r="F127413" s="31"/>
    </row>
    <row r="127414" spans="1:6" ht="12.75" customHeight="1" x14ac:dyDescent="0.4">
      <c r="A127414" s="19" t="s">
        <v>254551</v>
      </c>
      <c r="B127414" s="19">
        <v>2010</v>
      </c>
      <c r="C127414" s="26" t="s">
        <v>254551</v>
      </c>
      <c r="D127414" s="19"/>
      <c r="E127414" s="5" t="s">
        <v>254552</v>
      </c>
      <c r="F127414" s="31"/>
    </row>
    <row r="127415" spans="1:6" ht="12.75" customHeight="1" x14ac:dyDescent="0.4">
      <c r="A127415" s="19" t="s">
        <v>254553</v>
      </c>
      <c r="B127415" s="19">
        <v>2017</v>
      </c>
      <c r="C127415" s="26" t="s">
        <v>254553</v>
      </c>
      <c r="D127415" s="19" t="s">
        <v>6850</v>
      </c>
      <c r="E127415" s="5" t="s">
        <v>254554</v>
      </c>
      <c r="F127415" s="31"/>
    </row>
    <row r="127416" spans="1:6" ht="12.75" customHeight="1" x14ac:dyDescent="0.4">
      <c r="A127416" s="19" t="s">
        <v>254555</v>
      </c>
      <c r="B127416" s="19">
        <v>2018</v>
      </c>
      <c r="C127416" s="26" t="s">
        <v>254555</v>
      </c>
      <c r="D127416" s="19"/>
      <c r="E127416" s="5" t="s">
        <v>254556</v>
      </c>
      <c r="F127416" s="31"/>
    </row>
    <row r="127417" spans="1:6" ht="12.75" customHeight="1" x14ac:dyDescent="0.4">
      <c r="A127417" s="19" t="s">
        <v>254557</v>
      </c>
      <c r="B127417" s="19">
        <v>2004</v>
      </c>
      <c r="C127417" s="26" t="s">
        <v>1712</v>
      </c>
      <c r="D127417" s="19">
        <v>481</v>
      </c>
      <c r="E127417" s="5" t="s">
        <v>254558</v>
      </c>
      <c r="F127417" s="31"/>
    </row>
    <row r="127418" spans="1:6" ht="12.75" customHeight="1" x14ac:dyDescent="0.4">
      <c r="A127418" s="19" t="s">
        <v>254559</v>
      </c>
      <c r="B127418" s="19">
        <v>2014</v>
      </c>
      <c r="C127418" s="26" t="s">
        <v>1879</v>
      </c>
      <c r="D127418" s="19">
        <v>517</v>
      </c>
      <c r="E127418" s="5" t="s">
        <v>254560</v>
      </c>
      <c r="F127418" s="31"/>
    </row>
    <row r="127419" spans="1:6" ht="12.75" customHeight="1" x14ac:dyDescent="0.4">
      <c r="A127419" s="19" t="s">
        <v>254561</v>
      </c>
      <c r="B127419" s="19">
        <v>2017</v>
      </c>
      <c r="C127419" s="26" t="s">
        <v>4900</v>
      </c>
      <c r="D127419" s="19" t="s">
        <v>254562</v>
      </c>
      <c r="E127419" s="5" t="s">
        <v>254563</v>
      </c>
      <c r="F127419" s="31"/>
    </row>
    <row r="127420" spans="1:6" ht="12.75" customHeight="1" x14ac:dyDescent="0.4">
      <c r="A127420" s="19" t="s">
        <v>254564</v>
      </c>
      <c r="B127420" s="19">
        <v>2015</v>
      </c>
      <c r="C127420" s="26" t="s">
        <v>4900</v>
      </c>
      <c r="D127420" s="19">
        <v>9048</v>
      </c>
      <c r="E127420" s="5" t="s">
        <v>254565</v>
      </c>
      <c r="F127420" s="31"/>
    </row>
    <row r="127421" spans="1:6" ht="12.75" customHeight="1" x14ac:dyDescent="0.4">
      <c r="A127421" s="19" t="s">
        <v>254566</v>
      </c>
      <c r="B127421" s="19">
        <v>2021</v>
      </c>
      <c r="C127421" s="26" t="s">
        <v>2213</v>
      </c>
      <c r="D127421" s="19"/>
      <c r="E127421" s="5" t="s">
        <v>254567</v>
      </c>
      <c r="F127421" s="31"/>
    </row>
    <row r="127422" spans="1:6" ht="12.75" customHeight="1" x14ac:dyDescent="0.4">
      <c r="A127422" s="19" t="s">
        <v>254568</v>
      </c>
      <c r="B127422" s="19">
        <v>2017</v>
      </c>
      <c r="C127422" s="26" t="s">
        <v>254568</v>
      </c>
      <c r="D127422" s="19"/>
      <c r="E127422" s="5" t="s">
        <v>254569</v>
      </c>
      <c r="F127422" s="31"/>
    </row>
    <row r="127423" spans="1:6" ht="12.75" customHeight="1" x14ac:dyDescent="0.4">
      <c r="A127423" s="19" t="s">
        <v>254570</v>
      </c>
      <c r="B127423" s="19">
        <v>2015</v>
      </c>
      <c r="C127423" s="26" t="s">
        <v>254570</v>
      </c>
      <c r="D127423" s="19"/>
      <c r="E127423" s="5" t="s">
        <v>254571</v>
      </c>
      <c r="F127423" s="31"/>
    </row>
    <row r="127424" spans="1:6" ht="12.75" customHeight="1" x14ac:dyDescent="0.4">
      <c r="A127424" s="19" t="s">
        <v>254572</v>
      </c>
      <c r="B127424" s="19">
        <v>2008</v>
      </c>
      <c r="C127424" s="26" t="s">
        <v>1660</v>
      </c>
      <c r="D127424" s="19"/>
      <c r="E127424" s="5" t="s">
        <v>254573</v>
      </c>
      <c r="F127424" s="31"/>
    </row>
    <row r="127425" spans="1:6" ht="12.75" customHeight="1" x14ac:dyDescent="0.4">
      <c r="A127425" s="19" t="s">
        <v>254574</v>
      </c>
      <c r="B127425" s="19">
        <v>2019</v>
      </c>
      <c r="C127425" s="26" t="s">
        <v>5184</v>
      </c>
      <c r="D127425" s="19"/>
      <c r="E127425" s="5" t="s">
        <v>254575</v>
      </c>
      <c r="F127425" s="31"/>
    </row>
    <row r="127426" spans="1:6" ht="12.75" customHeight="1" x14ac:dyDescent="0.4">
      <c r="A127426" s="19" t="s">
        <v>254576</v>
      </c>
      <c r="B127426" s="19">
        <v>2020</v>
      </c>
      <c r="C127426" s="26" t="s">
        <v>5184</v>
      </c>
      <c r="D127426" s="19"/>
      <c r="E127426" s="5" t="s">
        <v>254577</v>
      </c>
      <c r="F127426" s="31"/>
    </row>
    <row r="127427" spans="1:6" ht="12.75" customHeight="1" x14ac:dyDescent="0.4">
      <c r="A127427" s="19" t="s">
        <v>254578</v>
      </c>
      <c r="B127427" s="19">
        <v>2013</v>
      </c>
      <c r="C127427" s="26" t="s">
        <v>42444</v>
      </c>
      <c r="D127427" s="19"/>
      <c r="E127427" s="5" t="s">
        <v>254579</v>
      </c>
      <c r="F127427" s="31"/>
    </row>
    <row r="127428" spans="1:6" ht="12.75" customHeight="1" x14ac:dyDescent="0.4">
      <c r="A127428" s="19" t="s">
        <v>254580</v>
      </c>
      <c r="B127428" s="19">
        <v>2012</v>
      </c>
      <c r="C127428" s="26" t="s">
        <v>254580</v>
      </c>
      <c r="D127428" s="19"/>
      <c r="E127428" s="5" t="s">
        <v>254581</v>
      </c>
      <c r="F127428" s="31"/>
    </row>
    <row r="127429" spans="1:6" ht="12.75" customHeight="1" x14ac:dyDescent="0.4">
      <c r="A127429" s="19" t="s">
        <v>254582</v>
      </c>
      <c r="B127429" s="19">
        <v>2008</v>
      </c>
      <c r="C127429" s="26" t="s">
        <v>254583</v>
      </c>
      <c r="D127429" s="19"/>
      <c r="E127429" s="5" t="s">
        <v>254584</v>
      </c>
      <c r="F127429" s="31"/>
    </row>
    <row r="127430" spans="1:6" ht="12.75" customHeight="1" x14ac:dyDescent="0.4">
      <c r="A127430" s="19" t="s">
        <v>254585</v>
      </c>
      <c r="B127430" s="19">
        <v>2007</v>
      </c>
      <c r="C127430" s="26" t="s">
        <v>254586</v>
      </c>
      <c r="D127430" s="19"/>
      <c r="E127430" s="5" t="s">
        <v>254587</v>
      </c>
      <c r="F127430" s="31"/>
    </row>
    <row r="127431" spans="1:6" ht="12.75" customHeight="1" x14ac:dyDescent="0.4">
      <c r="A127431" s="19" t="s">
        <v>254588</v>
      </c>
      <c r="B127431" s="19">
        <v>2021</v>
      </c>
      <c r="C127431" s="26" t="s">
        <v>3301</v>
      </c>
      <c r="D127431" s="19">
        <v>2872</v>
      </c>
      <c r="E127431" s="5" t="s">
        <v>254589</v>
      </c>
      <c r="F127431" s="31"/>
    </row>
    <row r="127432" spans="1:6" ht="12.75" customHeight="1" x14ac:dyDescent="0.4">
      <c r="A127432" s="19" t="s">
        <v>254590</v>
      </c>
      <c r="B127432" s="19">
        <v>2014</v>
      </c>
      <c r="C127432" s="26" t="s">
        <v>254590</v>
      </c>
      <c r="D127432" s="19"/>
      <c r="E127432" s="5" t="s">
        <v>254591</v>
      </c>
      <c r="F127432" s="31"/>
    </row>
    <row r="127433" spans="1:6" ht="12.75" customHeight="1" x14ac:dyDescent="0.4">
      <c r="A127433" s="19" t="s">
        <v>254592</v>
      </c>
      <c r="B127433" s="19">
        <v>2017</v>
      </c>
      <c r="C127433" s="26" t="s">
        <v>254592</v>
      </c>
      <c r="D127433" s="19"/>
      <c r="E127433" s="5" t="s">
        <v>254593</v>
      </c>
      <c r="F127433" s="31"/>
    </row>
    <row r="127434" spans="1:6" ht="12.75" customHeight="1" x14ac:dyDescent="0.4">
      <c r="A127434" s="19" t="s">
        <v>254594</v>
      </c>
      <c r="B127434" s="19">
        <v>2018</v>
      </c>
      <c r="C127434" s="26" t="s">
        <v>254594</v>
      </c>
      <c r="D127434" s="19" t="s">
        <v>7535</v>
      </c>
      <c r="E127434" s="5" t="s">
        <v>254595</v>
      </c>
      <c r="F127434" s="31"/>
    </row>
    <row r="127435" spans="1:6" ht="12.75" customHeight="1" x14ac:dyDescent="0.4">
      <c r="A127435" s="19" t="s">
        <v>254596</v>
      </c>
      <c r="B127435" s="19">
        <v>2013</v>
      </c>
      <c r="C127435" s="26" t="s">
        <v>2213</v>
      </c>
      <c r="D127435" s="19"/>
      <c r="E127435" s="5" t="s">
        <v>254597</v>
      </c>
      <c r="F127435" s="31"/>
    </row>
    <row r="127436" spans="1:6" ht="12.75" customHeight="1" x14ac:dyDescent="0.4">
      <c r="A127436" s="19" t="s">
        <v>254598</v>
      </c>
      <c r="B127436" s="19">
        <v>2021</v>
      </c>
      <c r="C127436" s="26" t="s">
        <v>2213</v>
      </c>
      <c r="D127436" s="19"/>
      <c r="E127436" s="5" t="s">
        <v>254599</v>
      </c>
      <c r="F127436" s="31"/>
    </row>
    <row r="127437" spans="1:6" ht="12.75" customHeight="1" x14ac:dyDescent="0.4">
      <c r="A127437" s="19" t="s">
        <v>254600</v>
      </c>
      <c r="B127437" s="19">
        <v>2017</v>
      </c>
      <c r="C127437" s="26" t="s">
        <v>254600</v>
      </c>
      <c r="D127437" s="19"/>
      <c r="E127437" s="5" t="s">
        <v>254601</v>
      </c>
      <c r="F127437" s="31"/>
    </row>
    <row r="127438" spans="1:6" ht="12.75" customHeight="1" x14ac:dyDescent="0.4">
      <c r="A127438" s="19" t="s">
        <v>254602</v>
      </c>
      <c r="B127438" s="19">
        <v>1984</v>
      </c>
      <c r="C127438" s="26" t="s">
        <v>848</v>
      </c>
      <c r="D127438" s="19"/>
      <c r="E127438" s="5" t="s">
        <v>254603</v>
      </c>
      <c r="F127438" s="31"/>
    </row>
    <row r="127439" spans="1:6" ht="12.75" customHeight="1" x14ac:dyDescent="0.4">
      <c r="A127439" s="19" t="s">
        <v>254604</v>
      </c>
      <c r="B127439" s="19">
        <v>2019</v>
      </c>
      <c r="C127439" s="26" t="s">
        <v>3352</v>
      </c>
      <c r="D127439" s="19">
        <v>139</v>
      </c>
      <c r="E127439" s="5" t="s">
        <v>254605</v>
      </c>
      <c r="F127439" s="31"/>
    </row>
    <row r="127440" spans="1:6" ht="12.75" customHeight="1" x14ac:dyDescent="0.4">
      <c r="A127440" s="19" t="s">
        <v>254606</v>
      </c>
      <c r="B127440" s="19">
        <v>2020</v>
      </c>
      <c r="C127440" s="26" t="s">
        <v>3352</v>
      </c>
      <c r="D127440" s="19">
        <v>216</v>
      </c>
      <c r="E127440" s="5" t="s">
        <v>254607</v>
      </c>
      <c r="F127440" s="31"/>
    </row>
    <row r="127441" spans="1:6" ht="12.75" customHeight="1" x14ac:dyDescent="0.4">
      <c r="A127441" s="19" t="s">
        <v>254608</v>
      </c>
      <c r="B127441" s="19">
        <v>2009</v>
      </c>
      <c r="C127441" s="26" t="s">
        <v>4900</v>
      </c>
      <c r="D127441" s="19" t="s">
        <v>254609</v>
      </c>
      <c r="E127441" s="5" t="s">
        <v>254610</v>
      </c>
      <c r="F127441" s="31"/>
    </row>
    <row r="127442" spans="1:6" ht="12.75" customHeight="1" x14ac:dyDescent="0.4">
      <c r="A127442" s="19" t="s">
        <v>254611</v>
      </c>
      <c r="B127442" s="19">
        <v>2008</v>
      </c>
      <c r="C127442" s="26" t="s">
        <v>4900</v>
      </c>
      <c r="D127442" s="19" t="s">
        <v>254612</v>
      </c>
      <c r="E127442" s="5" t="s">
        <v>254613</v>
      </c>
      <c r="F127442" s="31"/>
    </row>
    <row r="127443" spans="1:6" ht="12.75" customHeight="1" x14ac:dyDescent="0.4">
      <c r="A127443" s="19" t="s">
        <v>254611</v>
      </c>
      <c r="B127443" s="19">
        <v>2008</v>
      </c>
      <c r="C127443" s="26" t="s">
        <v>4900</v>
      </c>
      <c r="D127443" s="19" t="s">
        <v>254612</v>
      </c>
      <c r="E127443" s="5" t="s">
        <v>254614</v>
      </c>
      <c r="F127443" s="31"/>
    </row>
    <row r="127444" spans="1:6" ht="12.75" customHeight="1" x14ac:dyDescent="0.4">
      <c r="A127444" s="19" t="s">
        <v>254615</v>
      </c>
      <c r="B127444" s="19">
        <v>1996</v>
      </c>
      <c r="C127444" s="26" t="s">
        <v>1442</v>
      </c>
      <c r="D127444" s="19">
        <v>1</v>
      </c>
      <c r="E127444" s="5" t="s">
        <v>254616</v>
      </c>
      <c r="F127444" s="31"/>
    </row>
    <row r="127445" spans="1:6" ht="12.75" customHeight="1" x14ac:dyDescent="0.4">
      <c r="A127445" s="19" t="s">
        <v>254617</v>
      </c>
      <c r="B127445" s="19">
        <v>2011</v>
      </c>
      <c r="C127445" s="26" t="s">
        <v>4900</v>
      </c>
      <c r="D127445" s="19" t="s">
        <v>254618</v>
      </c>
      <c r="E127445" s="5" t="s">
        <v>254619</v>
      </c>
      <c r="F127445" s="31"/>
    </row>
    <row r="127446" spans="1:6" ht="12.75" customHeight="1" x14ac:dyDescent="0.4">
      <c r="A127446" s="19" t="s">
        <v>254620</v>
      </c>
      <c r="B127446" s="19">
        <v>2011</v>
      </c>
      <c r="C127446" s="26" t="s">
        <v>4900</v>
      </c>
      <c r="D127446" s="19" t="s">
        <v>254621</v>
      </c>
      <c r="E127446" s="5" t="s">
        <v>254622</v>
      </c>
      <c r="F127446" s="31"/>
    </row>
    <row r="127447" spans="1:6" ht="12.75" customHeight="1" x14ac:dyDescent="0.4">
      <c r="A127447" s="19" t="s">
        <v>254623</v>
      </c>
      <c r="B127447" s="19">
        <v>2013</v>
      </c>
      <c r="C127447" s="26" t="s">
        <v>3301</v>
      </c>
      <c r="D127447" s="19">
        <v>1004</v>
      </c>
      <c r="E127447" s="5" t="s">
        <v>254624</v>
      </c>
      <c r="F127447" s="31"/>
    </row>
    <row r="127448" spans="1:6" ht="12.75" customHeight="1" x14ac:dyDescent="0.4">
      <c r="A127448" s="19" t="s">
        <v>254625</v>
      </c>
      <c r="B127448" s="19">
        <v>2020</v>
      </c>
      <c r="C127448" s="26" t="s">
        <v>3301</v>
      </c>
      <c r="D127448" s="19">
        <v>2644</v>
      </c>
      <c r="E127448" s="5" t="s">
        <v>254626</v>
      </c>
      <c r="F127448" s="31"/>
    </row>
    <row r="127449" spans="1:6" ht="12.75" customHeight="1" x14ac:dyDescent="0.4">
      <c r="A127449" s="19" t="s">
        <v>254627</v>
      </c>
      <c r="B127449" s="19">
        <v>2019</v>
      </c>
      <c r="C127449" s="26" t="s">
        <v>3301</v>
      </c>
      <c r="D127449" s="19">
        <v>2438</v>
      </c>
      <c r="E127449" s="5" t="s">
        <v>254628</v>
      </c>
      <c r="F127449" s="31"/>
    </row>
    <row r="127450" spans="1:6" ht="12.75" customHeight="1" x14ac:dyDescent="0.4">
      <c r="A127450" s="19" t="s">
        <v>254629</v>
      </c>
      <c r="B127450" s="19">
        <v>2021</v>
      </c>
      <c r="C127450" s="26" t="s">
        <v>3301</v>
      </c>
      <c r="D127450" s="19">
        <v>2956</v>
      </c>
      <c r="E127450" s="5" t="s">
        <v>254630</v>
      </c>
      <c r="F127450" s="31"/>
    </row>
    <row r="127451" spans="1:6" ht="12.75" customHeight="1" x14ac:dyDescent="0.4">
      <c r="A127451" s="19" t="s">
        <v>254631</v>
      </c>
      <c r="B127451" s="19">
        <v>2005</v>
      </c>
      <c r="C127451" s="26" t="s">
        <v>4900</v>
      </c>
      <c r="D127451" s="19" t="s">
        <v>254632</v>
      </c>
      <c r="E127451" s="5" t="s">
        <v>254633</v>
      </c>
      <c r="F127451" s="31"/>
    </row>
    <row r="127452" spans="1:6" ht="12.75" customHeight="1" x14ac:dyDescent="0.4">
      <c r="A127452" s="19" t="s">
        <v>254634</v>
      </c>
      <c r="B127452" s="19">
        <v>2004</v>
      </c>
      <c r="C127452" s="26" t="s">
        <v>4900</v>
      </c>
      <c r="D127452" s="19" t="s">
        <v>254635</v>
      </c>
      <c r="E127452" s="5" t="s">
        <v>254636</v>
      </c>
      <c r="F127452" s="31"/>
    </row>
    <row r="127453" spans="1:6" ht="12.75" customHeight="1" x14ac:dyDescent="0.4">
      <c r="A127453" s="19" t="s">
        <v>254637</v>
      </c>
      <c r="B127453" s="19">
        <v>2014</v>
      </c>
      <c r="C127453" s="26" t="s">
        <v>4900</v>
      </c>
      <c r="D127453" s="19" t="s">
        <v>254638</v>
      </c>
      <c r="E127453" s="5" t="s">
        <v>254639</v>
      </c>
      <c r="F127453" s="31"/>
    </row>
    <row r="127454" spans="1:6" ht="12.75" customHeight="1" x14ac:dyDescent="0.4">
      <c r="A127454" s="19" t="s">
        <v>254640</v>
      </c>
      <c r="B127454" s="19">
        <v>2012</v>
      </c>
      <c r="C127454" s="26" t="s">
        <v>4900</v>
      </c>
      <c r="D127454" s="19" t="s">
        <v>254641</v>
      </c>
      <c r="E127454" s="5" t="s">
        <v>254642</v>
      </c>
      <c r="F127454" s="31"/>
    </row>
    <row r="127455" spans="1:6" ht="12.75" customHeight="1" x14ac:dyDescent="0.4">
      <c r="A127455" s="19" t="s">
        <v>254643</v>
      </c>
      <c r="B127455" s="19">
        <v>1981</v>
      </c>
      <c r="C127455" s="26" t="s">
        <v>8413</v>
      </c>
      <c r="D127455" s="19"/>
      <c r="E127455" s="5" t="s">
        <v>254644</v>
      </c>
      <c r="F127455" s="31"/>
    </row>
    <row r="127456" spans="1:6" ht="12.75" customHeight="1" x14ac:dyDescent="0.4">
      <c r="A127456" s="19" t="s">
        <v>254645</v>
      </c>
      <c r="B127456" s="19">
        <v>2013</v>
      </c>
      <c r="C127456" s="26" t="s">
        <v>2363</v>
      </c>
      <c r="D127456" s="19" t="s">
        <v>254646</v>
      </c>
      <c r="E127456" s="5" t="s">
        <v>254647</v>
      </c>
      <c r="F127456" s="31"/>
    </row>
    <row r="127457" spans="1:6" ht="12.75" customHeight="1" x14ac:dyDescent="0.4">
      <c r="A127457" s="19" t="s">
        <v>254648</v>
      </c>
      <c r="B127457" s="19">
        <v>1982</v>
      </c>
      <c r="C127457" s="26" t="s">
        <v>126041</v>
      </c>
      <c r="D127457" s="19"/>
      <c r="E127457" s="5" t="s">
        <v>254649</v>
      </c>
      <c r="F127457" s="31"/>
    </row>
    <row r="127458" spans="1:6" ht="12.75" customHeight="1" x14ac:dyDescent="0.4">
      <c r="A127458" s="19" t="s">
        <v>254650</v>
      </c>
      <c r="B127458" s="19">
        <v>2008</v>
      </c>
      <c r="C127458" s="26" t="s">
        <v>4900</v>
      </c>
      <c r="D127458" s="19" t="s">
        <v>254651</v>
      </c>
      <c r="E127458" s="5" t="s">
        <v>254652</v>
      </c>
      <c r="F127458" s="31"/>
    </row>
    <row r="127459" spans="1:6" ht="12.75" customHeight="1" x14ac:dyDescent="0.4">
      <c r="A127459" s="19" t="s">
        <v>254653</v>
      </c>
      <c r="B127459" s="19">
        <v>2013</v>
      </c>
      <c r="C127459" s="26" t="s">
        <v>4900</v>
      </c>
      <c r="D127459" s="19" t="s">
        <v>254654</v>
      </c>
      <c r="E127459" s="5" t="s">
        <v>254655</v>
      </c>
      <c r="F127459" s="31"/>
    </row>
    <row r="127460" spans="1:6" ht="12.75" customHeight="1" x14ac:dyDescent="0.4">
      <c r="A127460" s="19" t="s">
        <v>254656</v>
      </c>
      <c r="B127460" s="19">
        <v>2009</v>
      </c>
      <c r="C127460" s="26" t="s">
        <v>4900</v>
      </c>
      <c r="D127460" s="19" t="s">
        <v>254657</v>
      </c>
      <c r="E127460" s="5" t="s">
        <v>254658</v>
      </c>
      <c r="F127460" s="31"/>
    </row>
    <row r="127461" spans="1:6" ht="12.75" customHeight="1" x14ac:dyDescent="0.4">
      <c r="A127461" s="19" t="s">
        <v>254659</v>
      </c>
      <c r="B127461" s="19">
        <v>2010</v>
      </c>
      <c r="C127461" s="26" t="s">
        <v>4900</v>
      </c>
      <c r="D127461" s="19" t="s">
        <v>22371</v>
      </c>
      <c r="E127461" s="5" t="s">
        <v>254660</v>
      </c>
      <c r="F127461" s="31"/>
    </row>
    <row r="127462" spans="1:6" ht="12.75" customHeight="1" x14ac:dyDescent="0.4">
      <c r="A127462" s="19" t="s">
        <v>254661</v>
      </c>
      <c r="B127462" s="19">
        <v>2012</v>
      </c>
      <c r="C127462" s="26" t="s">
        <v>4900</v>
      </c>
      <c r="D127462" s="19" t="s">
        <v>254662</v>
      </c>
      <c r="E127462" s="5" t="s">
        <v>254663</v>
      </c>
      <c r="F127462" s="31"/>
    </row>
    <row r="127463" spans="1:6" ht="12.75" customHeight="1" x14ac:dyDescent="0.4">
      <c r="A127463" s="19" t="s">
        <v>254664</v>
      </c>
      <c r="B127463" s="19">
        <v>2013</v>
      </c>
      <c r="C127463" s="26" t="s">
        <v>4900</v>
      </c>
      <c r="D127463" s="19" t="s">
        <v>254665</v>
      </c>
      <c r="E127463" s="5" t="s">
        <v>254666</v>
      </c>
      <c r="F127463" s="31"/>
    </row>
    <row r="127464" spans="1:6" ht="12.75" customHeight="1" x14ac:dyDescent="0.4">
      <c r="A127464" s="19" t="s">
        <v>254667</v>
      </c>
      <c r="B127464" s="19">
        <v>2007</v>
      </c>
      <c r="C127464" s="26" t="s">
        <v>4900</v>
      </c>
      <c r="D127464" s="19" t="s">
        <v>254668</v>
      </c>
      <c r="E127464" s="5" t="s">
        <v>254669</v>
      </c>
      <c r="F127464" s="31"/>
    </row>
    <row r="127465" spans="1:6" ht="12.75" customHeight="1" x14ac:dyDescent="0.4">
      <c r="A127465" s="19" t="s">
        <v>254670</v>
      </c>
      <c r="B127465" s="19">
        <v>2006</v>
      </c>
      <c r="C127465" s="26" t="s">
        <v>254670</v>
      </c>
      <c r="D127465" s="19"/>
      <c r="E127465" s="5" t="s">
        <v>254671</v>
      </c>
      <c r="F127465" s="31"/>
    </row>
    <row r="127466" spans="1:6" ht="12.75" customHeight="1" x14ac:dyDescent="0.4">
      <c r="A127466" s="19" t="s">
        <v>254672</v>
      </c>
      <c r="B127466" s="19">
        <v>2008</v>
      </c>
      <c r="C127466" s="26" t="s">
        <v>254672</v>
      </c>
      <c r="D127466" s="19"/>
      <c r="E127466" s="5" t="s">
        <v>254673</v>
      </c>
      <c r="F127466" s="31"/>
    </row>
    <row r="127467" spans="1:6" ht="12.75" customHeight="1" x14ac:dyDescent="0.4">
      <c r="A127467" s="19" t="s">
        <v>254674</v>
      </c>
      <c r="B127467" s="19">
        <v>2010</v>
      </c>
      <c r="C127467" s="26" t="s">
        <v>254674</v>
      </c>
      <c r="D127467" s="19"/>
      <c r="E127467" s="5" t="s">
        <v>254675</v>
      </c>
      <c r="F127467" s="31"/>
    </row>
    <row r="127468" spans="1:6" ht="12.75" customHeight="1" x14ac:dyDescent="0.4">
      <c r="A127468" s="19" t="s">
        <v>254676</v>
      </c>
      <c r="B127468" s="19">
        <v>2012</v>
      </c>
      <c r="C127468" s="26" t="s">
        <v>254676</v>
      </c>
      <c r="D127468" s="19"/>
      <c r="E127468" s="5" t="s">
        <v>254677</v>
      </c>
      <c r="F127468" s="31"/>
    </row>
    <row r="127469" spans="1:6" ht="12.75" customHeight="1" x14ac:dyDescent="0.4">
      <c r="A127469" s="19" t="s">
        <v>254678</v>
      </c>
      <c r="B127469" s="19">
        <v>2018</v>
      </c>
      <c r="C127469" s="26" t="s">
        <v>254678</v>
      </c>
      <c r="D127469" s="19"/>
      <c r="E127469" s="5" t="s">
        <v>254679</v>
      </c>
      <c r="F127469" s="31"/>
    </row>
    <row r="127470" spans="1:6" ht="12.75" customHeight="1" x14ac:dyDescent="0.4">
      <c r="A127470" s="19" t="s">
        <v>254680</v>
      </c>
      <c r="B127470" s="19">
        <v>1988</v>
      </c>
      <c r="C127470" s="26" t="s">
        <v>254680</v>
      </c>
      <c r="D127470" s="19"/>
      <c r="E127470" s="5" t="s">
        <v>254681</v>
      </c>
      <c r="F127470" s="31"/>
    </row>
    <row r="127471" spans="1:6" ht="12.75" customHeight="1" x14ac:dyDescent="0.4">
      <c r="A127471" s="19" t="s">
        <v>254682</v>
      </c>
      <c r="B127471" s="19">
        <v>1994</v>
      </c>
      <c r="C127471" s="26" t="s">
        <v>1246</v>
      </c>
      <c r="D127471" s="19">
        <v>2257</v>
      </c>
      <c r="E127471" s="5" t="s">
        <v>254683</v>
      </c>
      <c r="F127471" s="31"/>
    </row>
    <row r="127472" spans="1:6" ht="12.75" customHeight="1" x14ac:dyDescent="0.4">
      <c r="A127472" s="19" t="s">
        <v>254684</v>
      </c>
      <c r="B127472" s="19">
        <v>2020</v>
      </c>
      <c r="C127472" s="26" t="s">
        <v>3301</v>
      </c>
      <c r="D127472" s="19">
        <v>2782</v>
      </c>
      <c r="E127472" s="5" t="s">
        <v>254685</v>
      </c>
      <c r="F127472" s="31"/>
    </row>
    <row r="127473" spans="1:6" ht="12.75" customHeight="1" x14ac:dyDescent="0.4">
      <c r="A127473" s="19" t="s">
        <v>254686</v>
      </c>
      <c r="B127473" s="19">
        <v>2020</v>
      </c>
      <c r="C127473" s="26" t="s">
        <v>2954</v>
      </c>
      <c r="D127473" s="19">
        <v>488</v>
      </c>
      <c r="E127473" s="5" t="s">
        <v>254687</v>
      </c>
      <c r="F127473" s="31"/>
    </row>
    <row r="127474" spans="1:6" ht="12.75" customHeight="1" x14ac:dyDescent="0.4">
      <c r="A127474" s="19" t="s">
        <v>254688</v>
      </c>
      <c r="B127474" s="19">
        <v>2020</v>
      </c>
      <c r="C127474" s="26" t="s">
        <v>1879</v>
      </c>
      <c r="D127474" s="19">
        <v>1632</v>
      </c>
      <c r="E127474" s="5" t="s">
        <v>254689</v>
      </c>
      <c r="F127474" s="31"/>
    </row>
    <row r="127475" spans="1:6" ht="12.75" customHeight="1" x14ac:dyDescent="0.4">
      <c r="A127475" s="19" t="s">
        <v>254690</v>
      </c>
      <c r="B127475" s="19">
        <v>2021</v>
      </c>
      <c r="C127475" s="26" t="s">
        <v>1879</v>
      </c>
      <c r="D127475" s="19">
        <v>1991</v>
      </c>
      <c r="E127475" s="5" t="s">
        <v>254691</v>
      </c>
      <c r="F127475" s="31"/>
    </row>
    <row r="127476" spans="1:6" ht="12.75" customHeight="1" x14ac:dyDescent="0.4">
      <c r="A127476" s="19" t="s">
        <v>254692</v>
      </c>
      <c r="B127476" s="19">
        <v>2014</v>
      </c>
      <c r="C127476" s="26" t="s">
        <v>2010</v>
      </c>
      <c r="D127476" s="19">
        <v>872</v>
      </c>
      <c r="E127476" s="5" t="s">
        <v>254693</v>
      </c>
      <c r="F127476" s="31"/>
    </row>
    <row r="127477" spans="1:6" ht="12.75" customHeight="1" x14ac:dyDescent="0.4">
      <c r="A127477" s="19" t="s">
        <v>254694</v>
      </c>
      <c r="B127477" s="19">
        <v>1996</v>
      </c>
      <c r="C127477" s="26" t="s">
        <v>952</v>
      </c>
      <c r="D127477" s="19">
        <v>2</v>
      </c>
      <c r="E127477" s="5" t="s">
        <v>254695</v>
      </c>
      <c r="F127477" s="31"/>
    </row>
    <row r="127478" spans="1:6" ht="12.75" customHeight="1" x14ac:dyDescent="0.4">
      <c r="A127478" s="19" t="s">
        <v>254696</v>
      </c>
      <c r="B127478" s="19">
        <v>2012</v>
      </c>
      <c r="C127478" s="26" t="s">
        <v>1879</v>
      </c>
      <c r="D127478" s="19">
        <v>381</v>
      </c>
      <c r="E127478" s="5" t="s">
        <v>254697</v>
      </c>
      <c r="F127478" s="31"/>
    </row>
    <row r="127479" spans="1:6" ht="12.75" customHeight="1" x14ac:dyDescent="0.4">
      <c r="A127479" s="19" t="s">
        <v>254698</v>
      </c>
      <c r="B127479" s="19">
        <v>2009</v>
      </c>
      <c r="C127479" s="26" t="s">
        <v>254698</v>
      </c>
      <c r="D127479" s="19"/>
      <c r="E127479" s="5" t="s">
        <v>254699</v>
      </c>
      <c r="F127479" s="31"/>
    </row>
    <row r="127480" spans="1:6" ht="12.75" customHeight="1" x14ac:dyDescent="0.4">
      <c r="A127480" s="19" t="s">
        <v>254700</v>
      </c>
      <c r="B127480" s="19">
        <v>2014</v>
      </c>
      <c r="C127480" s="26" t="s">
        <v>42444</v>
      </c>
      <c r="D127480" s="19"/>
      <c r="E127480" s="5" t="s">
        <v>254701</v>
      </c>
      <c r="F127480" s="31"/>
    </row>
    <row r="127481" spans="1:6" ht="12.75" customHeight="1" x14ac:dyDescent="0.4">
      <c r="A127481" s="19" t="s">
        <v>254702</v>
      </c>
      <c r="B127481" s="19">
        <v>2012</v>
      </c>
      <c r="C127481" s="26" t="s">
        <v>254702</v>
      </c>
      <c r="D127481" s="19"/>
      <c r="E127481" s="5" t="s">
        <v>254703</v>
      </c>
      <c r="F127481" s="31"/>
    </row>
    <row r="127482" spans="1:6" ht="12.75" customHeight="1" x14ac:dyDescent="0.4">
      <c r="A127482" s="19" t="s">
        <v>254704</v>
      </c>
      <c r="B127482" s="19">
        <v>2012</v>
      </c>
      <c r="C127482" s="26" t="s">
        <v>254704</v>
      </c>
      <c r="D127482" s="19"/>
      <c r="E127482" s="5" t="s">
        <v>254705</v>
      </c>
      <c r="F127482" s="31"/>
    </row>
    <row r="127483" spans="1:6" ht="12.75" customHeight="1" x14ac:dyDescent="0.4">
      <c r="A127483" s="19" t="s">
        <v>254706</v>
      </c>
      <c r="B127483" s="19">
        <v>2012</v>
      </c>
      <c r="C127483" s="26" t="s">
        <v>254706</v>
      </c>
      <c r="D127483" s="19"/>
      <c r="E127483" s="5" t="s">
        <v>254707</v>
      </c>
      <c r="F127483" s="31"/>
    </row>
    <row r="127484" spans="1:6" ht="12.75" customHeight="1" x14ac:dyDescent="0.4">
      <c r="A127484" s="19" t="s">
        <v>254708</v>
      </c>
      <c r="B127484" s="19">
        <v>2012</v>
      </c>
      <c r="C127484" s="26" t="s">
        <v>254708</v>
      </c>
      <c r="D127484" s="19"/>
      <c r="E127484" s="5" t="s">
        <v>254709</v>
      </c>
      <c r="F127484" s="31"/>
    </row>
    <row r="127485" spans="1:6" ht="12.75" customHeight="1" x14ac:dyDescent="0.4">
      <c r="A127485" s="19" t="s">
        <v>254710</v>
      </c>
      <c r="B127485" s="19">
        <v>2020</v>
      </c>
      <c r="C127485" s="26" t="s">
        <v>42444</v>
      </c>
      <c r="D127485" s="19" t="s">
        <v>44172</v>
      </c>
      <c r="E127485" s="5" t="s">
        <v>254711</v>
      </c>
      <c r="F127485" s="31"/>
    </row>
    <row r="127486" spans="1:6" ht="12.75" customHeight="1" x14ac:dyDescent="0.4">
      <c r="A127486" s="19" t="s">
        <v>254712</v>
      </c>
      <c r="B127486" s="19">
        <v>2010</v>
      </c>
      <c r="C127486" s="26" t="s">
        <v>2213</v>
      </c>
      <c r="D127486" s="19"/>
      <c r="E127486" s="5" t="s">
        <v>254713</v>
      </c>
      <c r="F127486" s="31"/>
    </row>
    <row r="127487" spans="1:6" ht="12.75" customHeight="1" x14ac:dyDescent="0.4">
      <c r="A127487" s="19" t="s">
        <v>254714</v>
      </c>
      <c r="B127487" s="19">
        <v>2011</v>
      </c>
      <c r="C127487" s="26" t="s">
        <v>2213</v>
      </c>
      <c r="D127487" s="19"/>
      <c r="E127487" s="5" t="s">
        <v>254715</v>
      </c>
      <c r="F127487" s="31"/>
    </row>
    <row r="127488" spans="1:6" ht="12.75" customHeight="1" x14ac:dyDescent="0.4">
      <c r="A127488" s="19" t="s">
        <v>254716</v>
      </c>
      <c r="B127488" s="19">
        <v>1997</v>
      </c>
      <c r="C127488" s="26" t="s">
        <v>73297</v>
      </c>
      <c r="D127488" s="19"/>
      <c r="E127488" s="5" t="s">
        <v>254717</v>
      </c>
      <c r="F127488" s="31"/>
    </row>
    <row r="127489" spans="1:6" ht="12.75" customHeight="1" x14ac:dyDescent="0.4">
      <c r="A127489" s="19" t="s">
        <v>254718</v>
      </c>
      <c r="B127489" s="19">
        <v>1983</v>
      </c>
      <c r="C127489" s="26" t="s">
        <v>118762</v>
      </c>
      <c r="D127489" s="19"/>
      <c r="E127489" s="5" t="s">
        <v>254719</v>
      </c>
      <c r="F127489" s="31"/>
    </row>
    <row r="127490" spans="1:6" ht="12.75" customHeight="1" x14ac:dyDescent="0.4">
      <c r="A127490" s="19" t="s">
        <v>254720</v>
      </c>
      <c r="B127490" s="19">
        <v>1983</v>
      </c>
      <c r="C127490" s="26" t="s">
        <v>118762</v>
      </c>
      <c r="D127490" s="19"/>
      <c r="E127490" s="5" t="s">
        <v>254721</v>
      </c>
      <c r="F127490" s="31"/>
    </row>
    <row r="127491" spans="1:6" ht="12.75" customHeight="1" x14ac:dyDescent="0.4">
      <c r="A127491" s="19" t="s">
        <v>254722</v>
      </c>
      <c r="B127491" s="19">
        <v>2002</v>
      </c>
      <c r="C127491" s="26" t="s">
        <v>4941</v>
      </c>
      <c r="D127491" s="19" t="s">
        <v>254723</v>
      </c>
      <c r="E127491" s="5" t="s">
        <v>254724</v>
      </c>
      <c r="F127491" s="31"/>
    </row>
    <row r="127492" spans="1:6" ht="12.75" customHeight="1" x14ac:dyDescent="0.4">
      <c r="A127492" s="19" t="s">
        <v>254725</v>
      </c>
      <c r="B127492" s="19">
        <v>2014</v>
      </c>
      <c r="C127492" s="26" t="s">
        <v>254725</v>
      </c>
      <c r="D127492" s="19"/>
      <c r="E127492" s="5" t="s">
        <v>254726</v>
      </c>
      <c r="F127492" s="31"/>
    </row>
    <row r="127493" spans="1:6" ht="12.75" customHeight="1" x14ac:dyDescent="0.4">
      <c r="A127493" s="19" t="s">
        <v>254727</v>
      </c>
      <c r="B127493" s="19">
        <v>2015</v>
      </c>
      <c r="C127493" s="26" t="s">
        <v>254727</v>
      </c>
      <c r="D127493" s="19"/>
      <c r="E127493" s="5" t="s">
        <v>254728</v>
      </c>
      <c r="F127493" s="31"/>
    </row>
    <row r="127494" spans="1:6" ht="12.75" customHeight="1" x14ac:dyDescent="0.4">
      <c r="A127494" s="19" t="s">
        <v>254729</v>
      </c>
      <c r="B127494" s="19">
        <v>2017</v>
      </c>
      <c r="C127494" s="26" t="s">
        <v>254729</v>
      </c>
      <c r="D127494" s="19"/>
      <c r="E127494" s="5" t="s">
        <v>254730</v>
      </c>
      <c r="F127494" s="31"/>
    </row>
    <row r="127495" spans="1:6" ht="12.75" customHeight="1" x14ac:dyDescent="0.4">
      <c r="A127495" s="19" t="s">
        <v>254731</v>
      </c>
      <c r="B127495" s="19">
        <v>2019</v>
      </c>
      <c r="C127495" s="26" t="s">
        <v>1709</v>
      </c>
      <c r="D127495" s="19"/>
      <c r="E127495" s="5" t="s">
        <v>254732</v>
      </c>
      <c r="F127495" s="31"/>
    </row>
    <row r="127496" spans="1:6" ht="12.75" customHeight="1" x14ac:dyDescent="0.4">
      <c r="A127496" s="19" t="s">
        <v>254733</v>
      </c>
      <c r="B127496" s="19">
        <v>2021</v>
      </c>
      <c r="C127496" s="26" t="s">
        <v>254733</v>
      </c>
      <c r="D127496" s="19"/>
      <c r="E127496" s="5" t="s">
        <v>254734</v>
      </c>
      <c r="F127496" s="31"/>
    </row>
    <row r="127497" spans="1:6" ht="12.75" customHeight="1" x14ac:dyDescent="0.4">
      <c r="A127497" s="19" t="s">
        <v>254735</v>
      </c>
      <c r="B127497" s="19">
        <v>2012</v>
      </c>
      <c r="C127497" s="26" t="s">
        <v>254736</v>
      </c>
      <c r="D127497" s="19"/>
      <c r="E127497" s="5" t="s">
        <v>254737</v>
      </c>
      <c r="F127497" s="31"/>
    </row>
    <row r="127498" spans="1:6" ht="12.75" customHeight="1" x14ac:dyDescent="0.4">
      <c r="A127498" s="19" t="s">
        <v>254738</v>
      </c>
      <c r="B127498" s="19">
        <v>2012</v>
      </c>
      <c r="C127498" s="26" t="s">
        <v>3301</v>
      </c>
      <c r="D127498" s="19">
        <v>836</v>
      </c>
      <c r="E127498" s="5" t="s">
        <v>254739</v>
      </c>
      <c r="F127498" s="31"/>
    </row>
    <row r="127499" spans="1:6" ht="12.75" customHeight="1" x14ac:dyDescent="0.4">
      <c r="A127499" s="19" t="s">
        <v>254740</v>
      </c>
      <c r="B127499" s="19">
        <v>2015</v>
      </c>
      <c r="C127499" s="26" t="s">
        <v>254740</v>
      </c>
      <c r="D127499" s="19"/>
      <c r="E127499" s="5" t="s">
        <v>254741</v>
      </c>
      <c r="F127499" s="31"/>
    </row>
    <row r="127500" spans="1:6" ht="12.75" customHeight="1" x14ac:dyDescent="0.4">
      <c r="A127500" s="19" t="s">
        <v>254742</v>
      </c>
      <c r="B127500" s="19">
        <v>2016</v>
      </c>
      <c r="C127500" s="26" t="s">
        <v>254743</v>
      </c>
      <c r="D127500" s="19"/>
      <c r="E127500" s="5" t="s">
        <v>254744</v>
      </c>
      <c r="F127500" s="31"/>
    </row>
    <row r="127501" spans="1:6" ht="12.75" customHeight="1" x14ac:dyDescent="0.4">
      <c r="A127501" s="19" t="s">
        <v>254745</v>
      </c>
      <c r="B127501" s="19">
        <v>2016</v>
      </c>
      <c r="C127501" s="26" t="s">
        <v>254745</v>
      </c>
      <c r="D127501" s="19"/>
      <c r="E127501" s="5" t="s">
        <v>254746</v>
      </c>
      <c r="F127501" s="31"/>
    </row>
    <row r="127502" spans="1:6" ht="12.75" customHeight="1" x14ac:dyDescent="0.4">
      <c r="A127502" s="19" t="s">
        <v>254747</v>
      </c>
      <c r="B127502" s="19">
        <v>2016</v>
      </c>
      <c r="C127502" s="26" t="s">
        <v>254747</v>
      </c>
      <c r="D127502" s="19"/>
      <c r="E127502" s="5" t="s">
        <v>254748</v>
      </c>
      <c r="F127502" s="31"/>
    </row>
    <row r="127503" spans="1:6" ht="12.75" customHeight="1" x14ac:dyDescent="0.4">
      <c r="A127503" s="19" t="s">
        <v>254749</v>
      </c>
      <c r="B127503" s="19">
        <v>2016</v>
      </c>
      <c r="C127503" s="26" t="s">
        <v>254749</v>
      </c>
      <c r="D127503" s="19"/>
      <c r="E127503" s="5" t="s">
        <v>254750</v>
      </c>
      <c r="F127503" s="31"/>
    </row>
    <row r="127504" spans="1:6" ht="12.75" customHeight="1" x14ac:dyDescent="0.4">
      <c r="A127504" s="19" t="s">
        <v>254751</v>
      </c>
      <c r="B127504" s="19">
        <v>2016</v>
      </c>
      <c r="C127504" s="26" t="s">
        <v>254751</v>
      </c>
      <c r="D127504" s="19"/>
      <c r="E127504" s="5" t="s">
        <v>254752</v>
      </c>
      <c r="F127504" s="31"/>
    </row>
    <row r="127505" spans="1:6" ht="12.75" customHeight="1" x14ac:dyDescent="0.4">
      <c r="A127505" s="19" t="s">
        <v>254753</v>
      </c>
      <c r="B127505" s="19">
        <v>2016</v>
      </c>
      <c r="C127505" s="26" t="s">
        <v>254754</v>
      </c>
      <c r="D127505" s="19"/>
      <c r="E127505" s="5" t="s">
        <v>254755</v>
      </c>
      <c r="F127505" s="31"/>
    </row>
    <row r="127506" spans="1:6" ht="12.75" customHeight="1" x14ac:dyDescent="0.4">
      <c r="A127506" s="19" t="s">
        <v>254756</v>
      </c>
      <c r="B127506" s="19">
        <v>2016</v>
      </c>
      <c r="C127506" s="26" t="s">
        <v>254757</v>
      </c>
      <c r="D127506" s="19"/>
      <c r="E127506" s="5" t="s">
        <v>254758</v>
      </c>
      <c r="F127506" s="31"/>
    </row>
    <row r="127507" spans="1:6" ht="12.75" customHeight="1" x14ac:dyDescent="0.4">
      <c r="A127507" s="19" t="s">
        <v>254759</v>
      </c>
      <c r="B127507" s="19">
        <v>2016</v>
      </c>
      <c r="C127507" s="26" t="s">
        <v>254759</v>
      </c>
      <c r="D127507" s="19"/>
      <c r="E127507" s="5" t="s">
        <v>254760</v>
      </c>
      <c r="F127507" s="31"/>
    </row>
    <row r="127508" spans="1:6" ht="12.75" customHeight="1" x14ac:dyDescent="0.4">
      <c r="A127508" s="19" t="s">
        <v>254761</v>
      </c>
      <c r="B127508" s="19">
        <v>2016</v>
      </c>
      <c r="C127508" s="26" t="s">
        <v>254761</v>
      </c>
      <c r="D127508" s="19"/>
      <c r="E127508" s="5" t="s">
        <v>254762</v>
      </c>
      <c r="F127508" s="31"/>
    </row>
    <row r="127509" spans="1:6" ht="12.75" customHeight="1" x14ac:dyDescent="0.4">
      <c r="A127509" s="19" t="s">
        <v>254763</v>
      </c>
      <c r="B127509" s="19">
        <v>2016</v>
      </c>
      <c r="C127509" s="26" t="s">
        <v>254763</v>
      </c>
      <c r="D127509" s="19"/>
      <c r="E127509" s="5" t="s">
        <v>254764</v>
      </c>
      <c r="F127509" s="31"/>
    </row>
    <row r="127510" spans="1:6" ht="12.75" customHeight="1" x14ac:dyDescent="0.4">
      <c r="A127510" s="19" t="s">
        <v>254765</v>
      </c>
      <c r="B127510" s="19">
        <v>2016</v>
      </c>
      <c r="C127510" s="26" t="s">
        <v>254765</v>
      </c>
      <c r="D127510" s="19"/>
      <c r="E127510" s="5" t="s">
        <v>254766</v>
      </c>
      <c r="F127510" s="31"/>
    </row>
    <row r="127511" spans="1:6" ht="12.75" customHeight="1" x14ac:dyDescent="0.4">
      <c r="A127511" s="19" t="s">
        <v>254767</v>
      </c>
      <c r="B127511" s="19">
        <v>2016</v>
      </c>
      <c r="C127511" s="26" t="s">
        <v>254767</v>
      </c>
      <c r="D127511" s="19"/>
      <c r="E127511" s="5" t="s">
        <v>254768</v>
      </c>
      <c r="F127511" s="31"/>
    </row>
    <row r="127512" spans="1:6" ht="12.75" customHeight="1" x14ac:dyDescent="0.4">
      <c r="A127512" s="19" t="s">
        <v>254769</v>
      </c>
      <c r="B127512" s="19">
        <v>2021</v>
      </c>
      <c r="C127512" s="26" t="s">
        <v>3301</v>
      </c>
      <c r="D127512" s="19">
        <v>3028</v>
      </c>
      <c r="E127512" s="5" t="s">
        <v>254770</v>
      </c>
      <c r="F127512" s="31"/>
    </row>
    <row r="127513" spans="1:6" ht="12.75" customHeight="1" x14ac:dyDescent="0.4">
      <c r="A127513" s="19" t="s">
        <v>254771</v>
      </c>
      <c r="B127513" s="19">
        <v>2007</v>
      </c>
      <c r="C127513" s="26" t="s">
        <v>254771</v>
      </c>
      <c r="D127513" s="19"/>
      <c r="E127513" s="5" t="s">
        <v>254772</v>
      </c>
      <c r="F127513" s="31"/>
    </row>
    <row r="127514" spans="1:6" ht="12.75" customHeight="1" x14ac:dyDescent="0.4">
      <c r="A127514" s="19" t="s">
        <v>254773</v>
      </c>
      <c r="B127514" s="19">
        <v>2011</v>
      </c>
      <c r="C127514" s="26" t="s">
        <v>254773</v>
      </c>
      <c r="D127514" s="19"/>
      <c r="E127514" s="5" t="s">
        <v>254774</v>
      </c>
      <c r="F127514" s="31"/>
    </row>
    <row r="127515" spans="1:6" ht="12.75" customHeight="1" x14ac:dyDescent="0.4">
      <c r="A127515" s="19" t="s">
        <v>254775</v>
      </c>
      <c r="B127515" s="19">
        <v>2012</v>
      </c>
      <c r="C127515" s="26" t="s">
        <v>254775</v>
      </c>
      <c r="D127515" s="19"/>
      <c r="E127515" s="5" t="s">
        <v>254776</v>
      </c>
      <c r="F127515" s="31"/>
    </row>
    <row r="127516" spans="1:6" ht="12.75" customHeight="1" x14ac:dyDescent="0.4">
      <c r="A127516" s="19" t="s">
        <v>254777</v>
      </c>
      <c r="B127516" s="19">
        <v>2013</v>
      </c>
      <c r="C127516" s="26" t="s">
        <v>254777</v>
      </c>
      <c r="D127516" s="19"/>
      <c r="E127516" s="5" t="s">
        <v>254778</v>
      </c>
      <c r="F127516" s="31"/>
    </row>
    <row r="127517" spans="1:6" ht="12.75" customHeight="1" x14ac:dyDescent="0.4">
      <c r="A127517" s="19" t="s">
        <v>254779</v>
      </c>
      <c r="B127517" s="19">
        <v>2014</v>
      </c>
      <c r="C127517" s="26" t="s">
        <v>254779</v>
      </c>
      <c r="D127517" s="19"/>
      <c r="E127517" s="5" t="s">
        <v>254780</v>
      </c>
      <c r="F127517" s="31"/>
    </row>
    <row r="127518" spans="1:6" ht="12.75" customHeight="1" x14ac:dyDescent="0.4">
      <c r="A127518" s="19" t="s">
        <v>254781</v>
      </c>
      <c r="B127518" s="19">
        <v>2015</v>
      </c>
      <c r="C127518" s="26" t="s">
        <v>254781</v>
      </c>
      <c r="D127518" s="19"/>
      <c r="E127518" s="5" t="s">
        <v>254782</v>
      </c>
      <c r="F127518" s="31"/>
    </row>
    <row r="127519" spans="1:6" ht="12.75" customHeight="1" x14ac:dyDescent="0.4">
      <c r="A127519" s="19" t="s">
        <v>254783</v>
      </c>
      <c r="B127519" s="19">
        <v>2016</v>
      </c>
      <c r="C127519" s="26" t="s">
        <v>254783</v>
      </c>
      <c r="D127519" s="19"/>
      <c r="E127519" s="5" t="s">
        <v>254784</v>
      </c>
      <c r="F127519" s="31"/>
    </row>
    <row r="127520" spans="1:6" ht="12.75" customHeight="1" x14ac:dyDescent="0.4">
      <c r="A127520" s="19" t="s">
        <v>254785</v>
      </c>
      <c r="B127520" s="19">
        <v>2018</v>
      </c>
      <c r="C127520" s="26" t="s">
        <v>254785</v>
      </c>
      <c r="D127520" s="19"/>
      <c r="E127520" s="5" t="s">
        <v>254786</v>
      </c>
      <c r="F127520" s="31"/>
    </row>
    <row r="127521" spans="1:6" ht="12.75" customHeight="1" x14ac:dyDescent="0.4">
      <c r="A127521" s="19" t="s">
        <v>254787</v>
      </c>
      <c r="B127521" s="19">
        <v>2019</v>
      </c>
      <c r="C127521" s="26" t="s">
        <v>254787</v>
      </c>
      <c r="D127521" s="19"/>
      <c r="E127521" s="5" t="s">
        <v>254788</v>
      </c>
      <c r="F127521" s="31"/>
    </row>
    <row r="127522" spans="1:6" ht="12.75" customHeight="1" x14ac:dyDescent="0.4">
      <c r="A127522" s="19" t="s">
        <v>254789</v>
      </c>
      <c r="B127522" s="19">
        <v>2020</v>
      </c>
      <c r="C127522" s="26" t="s">
        <v>254789</v>
      </c>
      <c r="D127522" s="19"/>
      <c r="E127522" s="5" t="s">
        <v>254790</v>
      </c>
      <c r="F127522" s="31"/>
    </row>
    <row r="127523" spans="1:6" ht="12.75" customHeight="1" x14ac:dyDescent="0.4">
      <c r="A127523" s="19" t="s">
        <v>254791</v>
      </c>
      <c r="B127523" s="19">
        <v>2021</v>
      </c>
      <c r="C127523" s="26" t="s">
        <v>254791</v>
      </c>
      <c r="D127523" s="19"/>
      <c r="E127523" s="5" t="s">
        <v>254792</v>
      </c>
      <c r="F127523" s="31"/>
    </row>
    <row r="127524" spans="1:6" ht="12.75" customHeight="1" x14ac:dyDescent="0.4">
      <c r="A127524" s="19" t="s">
        <v>254793</v>
      </c>
      <c r="B127524" s="19">
        <v>2005</v>
      </c>
      <c r="C127524" s="26" t="s">
        <v>199973</v>
      </c>
      <c r="D127524" s="19"/>
      <c r="E127524" s="5" t="s">
        <v>254794</v>
      </c>
      <c r="F127524" s="31"/>
    </row>
    <row r="127525" spans="1:6" ht="12.75" customHeight="1" x14ac:dyDescent="0.4">
      <c r="A127525" s="19" t="s">
        <v>254795</v>
      </c>
      <c r="B127525" s="19">
        <v>2006</v>
      </c>
      <c r="C127525" s="26" t="s">
        <v>199973</v>
      </c>
      <c r="D127525" s="19">
        <v>2006</v>
      </c>
      <c r="E127525" s="5" t="s">
        <v>254796</v>
      </c>
      <c r="F127525" s="31"/>
    </row>
    <row r="127526" spans="1:6" ht="12.75" customHeight="1" x14ac:dyDescent="0.4">
      <c r="A127526" s="19" t="s">
        <v>254797</v>
      </c>
      <c r="B127526" s="19">
        <v>2013</v>
      </c>
      <c r="C127526" s="26" t="s">
        <v>199973</v>
      </c>
      <c r="D127526" s="19"/>
      <c r="E127526" s="5" t="s">
        <v>254798</v>
      </c>
      <c r="F127526" s="31"/>
    </row>
    <row r="127527" spans="1:6" ht="12.75" customHeight="1" x14ac:dyDescent="0.4">
      <c r="A127527" s="19" t="s">
        <v>254799</v>
      </c>
      <c r="B127527" s="19">
        <v>2014</v>
      </c>
      <c r="C127527" s="26" t="s">
        <v>199973</v>
      </c>
      <c r="D127527" s="19"/>
      <c r="E127527" s="5" t="s">
        <v>254800</v>
      </c>
      <c r="F127527" s="31"/>
    </row>
    <row r="127528" spans="1:6" ht="12.75" customHeight="1" x14ac:dyDescent="0.4">
      <c r="A127528" s="19" t="s">
        <v>254801</v>
      </c>
      <c r="B127528" s="19">
        <v>2020</v>
      </c>
      <c r="C127528" s="26" t="s">
        <v>199973</v>
      </c>
      <c r="D127528" s="19"/>
      <c r="E127528" s="5" t="s">
        <v>254802</v>
      </c>
      <c r="F127528" s="31"/>
    </row>
    <row r="127529" spans="1:6" ht="12.75" customHeight="1" x14ac:dyDescent="0.4">
      <c r="A127529" s="19" t="s">
        <v>254803</v>
      </c>
      <c r="B127529" s="19">
        <v>2021</v>
      </c>
      <c r="C127529" s="26" t="s">
        <v>199973</v>
      </c>
      <c r="D127529" s="19"/>
      <c r="E127529" s="5" t="s">
        <v>254804</v>
      </c>
      <c r="F127529" s="31"/>
    </row>
    <row r="127530" spans="1:6" ht="12.75" customHeight="1" x14ac:dyDescent="0.4">
      <c r="A127530" s="19" t="s">
        <v>254805</v>
      </c>
      <c r="B127530" s="19">
        <v>2007</v>
      </c>
      <c r="C127530" s="26" t="s">
        <v>199973</v>
      </c>
      <c r="D127530" s="19"/>
      <c r="E127530" s="5" t="s">
        <v>254806</v>
      </c>
      <c r="F127530" s="31"/>
    </row>
    <row r="127531" spans="1:6" ht="12.75" customHeight="1" x14ac:dyDescent="0.4">
      <c r="A127531" s="19" t="s">
        <v>254807</v>
      </c>
      <c r="B127531" s="19">
        <v>2008</v>
      </c>
      <c r="C127531" s="26" t="s">
        <v>199973</v>
      </c>
      <c r="D127531" s="19"/>
      <c r="E127531" s="5" t="s">
        <v>254808</v>
      </c>
      <c r="F127531" s="31"/>
    </row>
    <row r="127532" spans="1:6" ht="12.75" customHeight="1" x14ac:dyDescent="0.4">
      <c r="A127532" s="19" t="s">
        <v>254809</v>
      </c>
      <c r="B127532" s="19">
        <v>2009</v>
      </c>
      <c r="C127532" s="26" t="s">
        <v>199973</v>
      </c>
      <c r="D127532" s="19"/>
      <c r="E127532" s="5" t="s">
        <v>254810</v>
      </c>
      <c r="F127532" s="31"/>
    </row>
    <row r="127533" spans="1:6" ht="12.75" customHeight="1" x14ac:dyDescent="0.4">
      <c r="A127533" s="19" t="s">
        <v>254811</v>
      </c>
      <c r="B127533" s="19">
        <v>2010</v>
      </c>
      <c r="C127533" s="26" t="s">
        <v>199973</v>
      </c>
      <c r="D127533" s="19"/>
      <c r="E127533" s="5" t="s">
        <v>254812</v>
      </c>
      <c r="F127533" s="31"/>
    </row>
    <row r="127534" spans="1:6" ht="12.75" customHeight="1" x14ac:dyDescent="0.4">
      <c r="A127534" s="19" t="s">
        <v>254813</v>
      </c>
      <c r="B127534" s="19">
        <v>2011</v>
      </c>
      <c r="C127534" s="26" t="s">
        <v>199973</v>
      </c>
      <c r="D127534" s="19"/>
      <c r="E127534" s="5" t="s">
        <v>254814</v>
      </c>
      <c r="F127534" s="31"/>
    </row>
    <row r="127535" spans="1:6" ht="12.75" customHeight="1" x14ac:dyDescent="0.4">
      <c r="A127535" s="19" t="s">
        <v>254815</v>
      </c>
      <c r="B127535" s="19">
        <v>2012</v>
      </c>
      <c r="C127535" s="26" t="s">
        <v>199973</v>
      </c>
      <c r="D127535" s="19"/>
      <c r="E127535" s="5" t="s">
        <v>254816</v>
      </c>
      <c r="F127535" s="31"/>
    </row>
    <row r="127536" spans="1:6" ht="12.75" customHeight="1" x14ac:dyDescent="0.4">
      <c r="A127536" s="19" t="s">
        <v>254817</v>
      </c>
      <c r="B127536" s="19">
        <v>2014</v>
      </c>
      <c r="C127536" s="26" t="s">
        <v>2979</v>
      </c>
      <c r="D127536" s="19">
        <v>2</v>
      </c>
      <c r="E127536" s="5" t="s">
        <v>254818</v>
      </c>
      <c r="F127536" s="31"/>
    </row>
    <row r="127537" spans="1:6" ht="12.75" customHeight="1" x14ac:dyDescent="0.4">
      <c r="A127537" s="19" t="s">
        <v>254819</v>
      </c>
      <c r="B127537" s="19">
        <v>2013</v>
      </c>
      <c r="C127537" s="26" t="s">
        <v>2979</v>
      </c>
      <c r="D127537" s="19">
        <v>6</v>
      </c>
      <c r="E127537" s="5" t="s">
        <v>254820</v>
      </c>
      <c r="F127537" s="31"/>
    </row>
    <row r="127538" spans="1:6" ht="12.75" customHeight="1" x14ac:dyDescent="0.4">
      <c r="A127538" s="19" t="s">
        <v>254821</v>
      </c>
      <c r="B127538" s="19">
        <v>2011</v>
      </c>
      <c r="C127538" s="26" t="s">
        <v>254821</v>
      </c>
      <c r="D127538" s="19"/>
      <c r="E127538" s="5" t="s">
        <v>254822</v>
      </c>
      <c r="F127538" s="31"/>
    </row>
    <row r="127539" spans="1:6" ht="12.75" customHeight="1" x14ac:dyDescent="0.4">
      <c r="A127539" s="19" t="s">
        <v>254823</v>
      </c>
      <c r="B127539" s="19">
        <v>2012</v>
      </c>
      <c r="C127539" s="26" t="s">
        <v>2979</v>
      </c>
      <c r="D127539" s="19">
        <v>9</v>
      </c>
      <c r="E127539" s="5" t="s">
        <v>254824</v>
      </c>
      <c r="F127539" s="31"/>
    </row>
    <row r="127540" spans="1:6" ht="12.75" customHeight="1" x14ac:dyDescent="0.4">
      <c r="A127540" s="19" t="s">
        <v>254825</v>
      </c>
      <c r="B127540" s="19">
        <v>2012</v>
      </c>
      <c r="C127540" s="26" t="s">
        <v>2979</v>
      </c>
      <c r="D127540" s="19">
        <v>10</v>
      </c>
      <c r="E127540" s="5" t="s">
        <v>254826</v>
      </c>
      <c r="F127540" s="31"/>
    </row>
    <row r="127541" spans="1:6" ht="12.75" customHeight="1" x14ac:dyDescent="0.4">
      <c r="A127541" s="19" t="s">
        <v>254827</v>
      </c>
      <c r="B127541" s="19">
        <v>2013</v>
      </c>
      <c r="C127541" s="26" t="s">
        <v>2979</v>
      </c>
      <c r="D127541" s="19">
        <v>7</v>
      </c>
      <c r="E127541" s="5" t="s">
        <v>254828</v>
      </c>
      <c r="F127541" s="31"/>
    </row>
    <row r="127542" spans="1:6" ht="12.75" customHeight="1" x14ac:dyDescent="0.4">
      <c r="A127542" s="19" t="s">
        <v>254829</v>
      </c>
      <c r="B127542" s="19">
        <v>2013</v>
      </c>
      <c r="C127542" s="26" t="s">
        <v>2979</v>
      </c>
      <c r="D127542" s="19">
        <v>8</v>
      </c>
      <c r="E127542" s="5" t="s">
        <v>254830</v>
      </c>
      <c r="F127542" s="31"/>
    </row>
    <row r="127543" spans="1:6" ht="12.75" customHeight="1" x14ac:dyDescent="0.4">
      <c r="A127543" s="19" t="s">
        <v>254831</v>
      </c>
      <c r="B127543" s="19">
        <v>2013</v>
      </c>
      <c r="C127543" s="26" t="s">
        <v>2979</v>
      </c>
      <c r="D127543" s="19">
        <v>9</v>
      </c>
      <c r="E127543" s="5" t="s">
        <v>254832</v>
      </c>
      <c r="F127543" s="31"/>
    </row>
    <row r="127544" spans="1:6" ht="12.75" customHeight="1" x14ac:dyDescent="0.4">
      <c r="A127544" s="19" t="s">
        <v>254833</v>
      </c>
      <c r="B127544" s="19">
        <v>2013</v>
      </c>
      <c r="C127544" s="26" t="s">
        <v>2979</v>
      </c>
      <c r="D127544" s="19">
        <v>4</v>
      </c>
      <c r="E127544" s="5" t="s">
        <v>254834</v>
      </c>
      <c r="F127544" s="31"/>
    </row>
    <row r="127545" spans="1:6" ht="12.75" customHeight="1" x14ac:dyDescent="0.4">
      <c r="A127545" s="19" t="s">
        <v>254835</v>
      </c>
      <c r="B127545" s="19">
        <v>2013</v>
      </c>
      <c r="C127545" s="26" t="s">
        <v>2979</v>
      </c>
      <c r="D127545" s="19">
        <v>2</v>
      </c>
      <c r="E127545" s="5" t="s">
        <v>254836</v>
      </c>
      <c r="F127545" s="31"/>
    </row>
    <row r="127546" spans="1:6" ht="12.75" customHeight="1" x14ac:dyDescent="0.4">
      <c r="A127546" s="19" t="s">
        <v>254837</v>
      </c>
      <c r="B127546" s="19">
        <v>2014</v>
      </c>
      <c r="C127546" s="26" t="s">
        <v>2979</v>
      </c>
      <c r="D127546" s="19">
        <v>1</v>
      </c>
      <c r="E127546" s="5" t="s">
        <v>254838</v>
      </c>
      <c r="F127546" s="31"/>
    </row>
    <row r="127547" spans="1:6" ht="12.75" customHeight="1" x14ac:dyDescent="0.4">
      <c r="A127547" s="19" t="s">
        <v>254839</v>
      </c>
      <c r="B127547" s="19">
        <v>2020</v>
      </c>
      <c r="C127547" s="26" t="s">
        <v>2979</v>
      </c>
      <c r="D127547" s="19" t="s">
        <v>7689</v>
      </c>
      <c r="E127547" s="5" t="s">
        <v>254840</v>
      </c>
      <c r="F127547" s="31"/>
    </row>
    <row r="127548" spans="1:6" ht="12.75" customHeight="1" x14ac:dyDescent="0.4">
      <c r="A127548" s="19" t="s">
        <v>254841</v>
      </c>
      <c r="B127548" s="19">
        <v>2020</v>
      </c>
      <c r="C127548" s="26" t="s">
        <v>2979</v>
      </c>
      <c r="D127548" s="19"/>
      <c r="E127548" s="5" t="s">
        <v>254842</v>
      </c>
      <c r="F127548" s="31"/>
    </row>
    <row r="127549" spans="1:6" ht="12.75" customHeight="1" x14ac:dyDescent="0.4">
      <c r="A127549" s="19" t="s">
        <v>254843</v>
      </c>
      <c r="B127549" s="19">
        <v>2020</v>
      </c>
      <c r="C127549" s="26" t="s">
        <v>2979</v>
      </c>
      <c r="D127549" s="19" t="s">
        <v>44096</v>
      </c>
      <c r="E127549" s="5" t="s">
        <v>254844</v>
      </c>
      <c r="F127549" s="31"/>
    </row>
    <row r="127550" spans="1:6" ht="12.75" customHeight="1" x14ac:dyDescent="0.4">
      <c r="A127550" s="19" t="s">
        <v>254845</v>
      </c>
      <c r="B127550" s="19">
        <v>2013</v>
      </c>
      <c r="C127550" s="26" t="s">
        <v>2979</v>
      </c>
      <c r="D127550" s="19">
        <v>10</v>
      </c>
      <c r="E127550" s="5" t="s">
        <v>254846</v>
      </c>
      <c r="F127550" s="31"/>
    </row>
    <row r="127551" spans="1:6" ht="12.75" customHeight="1" x14ac:dyDescent="0.4">
      <c r="A127551" s="19" t="s">
        <v>254847</v>
      </c>
      <c r="B127551" s="19">
        <v>1983</v>
      </c>
      <c r="C127551" s="26" t="s">
        <v>5149</v>
      </c>
      <c r="D127551" s="19"/>
      <c r="E127551" s="5" t="s">
        <v>254848</v>
      </c>
      <c r="F127551" s="31"/>
    </row>
    <row r="127552" spans="1:6" ht="12.75" customHeight="1" x14ac:dyDescent="0.4">
      <c r="A127552" s="19" t="s">
        <v>254849</v>
      </c>
      <c r="B127552" s="19">
        <v>2014</v>
      </c>
      <c r="C127552" s="26" t="s">
        <v>2979</v>
      </c>
      <c r="D127552" s="19">
        <v>4</v>
      </c>
      <c r="E127552" s="5" t="s">
        <v>254850</v>
      </c>
      <c r="F127552" s="31"/>
    </row>
    <row r="127553" spans="1:6" ht="12.75" customHeight="1" x14ac:dyDescent="0.4">
      <c r="A127553" s="19" t="s">
        <v>254851</v>
      </c>
      <c r="B127553" s="19">
        <v>1986</v>
      </c>
      <c r="C127553" s="26" t="s">
        <v>254852</v>
      </c>
      <c r="D127553" s="19"/>
      <c r="E127553" s="5" t="s">
        <v>254853</v>
      </c>
      <c r="F127553" s="31"/>
    </row>
    <row r="127554" spans="1:6" ht="12.75" customHeight="1" x14ac:dyDescent="0.4">
      <c r="A127554" s="19" t="s">
        <v>254854</v>
      </c>
      <c r="B127554" s="19">
        <v>2019</v>
      </c>
      <c r="C127554" s="26" t="s">
        <v>2979</v>
      </c>
      <c r="D127554" s="19"/>
      <c r="E127554" s="5" t="s">
        <v>254855</v>
      </c>
      <c r="F127554" s="31"/>
    </row>
    <row r="127555" spans="1:6" ht="12.75" customHeight="1" x14ac:dyDescent="0.4">
      <c r="A127555" s="19" t="s">
        <v>254856</v>
      </c>
      <c r="B127555" s="19">
        <v>2021</v>
      </c>
      <c r="C127555" s="26" t="s">
        <v>2979</v>
      </c>
      <c r="D127555" s="19"/>
      <c r="E127555" s="5" t="s">
        <v>254857</v>
      </c>
      <c r="F127555" s="31"/>
    </row>
    <row r="127556" spans="1:6" ht="12.75" customHeight="1" x14ac:dyDescent="0.4">
      <c r="A127556" s="19" t="s">
        <v>254858</v>
      </c>
      <c r="B127556" s="19">
        <v>2020</v>
      </c>
      <c r="C127556" s="26" t="s">
        <v>2979</v>
      </c>
      <c r="D127556" s="19"/>
      <c r="E127556" s="5" t="s">
        <v>254859</v>
      </c>
      <c r="F127556" s="31"/>
    </row>
    <row r="127557" spans="1:6" ht="12.75" customHeight="1" x14ac:dyDescent="0.4">
      <c r="A127557" s="19" t="s">
        <v>254860</v>
      </c>
      <c r="B127557" s="19">
        <v>1985</v>
      </c>
      <c r="C127557" s="26" t="s">
        <v>5149</v>
      </c>
      <c r="D127557" s="19"/>
      <c r="E127557" s="5" t="s">
        <v>254861</v>
      </c>
      <c r="F127557" s="31"/>
    </row>
    <row r="127558" spans="1:6" ht="12.75" customHeight="1" x14ac:dyDescent="0.4">
      <c r="A127558" s="19" t="s">
        <v>2979</v>
      </c>
      <c r="B127558" s="19">
        <v>1971</v>
      </c>
      <c r="C127558" s="26" t="s">
        <v>2979</v>
      </c>
      <c r="D127558" s="19" t="s">
        <v>254862</v>
      </c>
      <c r="E127558" s="5" t="s">
        <v>254863</v>
      </c>
      <c r="F127558" s="31"/>
    </row>
    <row r="127559" spans="1:6" ht="12.75" customHeight="1" x14ac:dyDescent="0.4">
      <c r="A127559" s="19" t="s">
        <v>2979</v>
      </c>
      <c r="B127559" s="19">
        <v>1972</v>
      </c>
      <c r="C127559" s="26" t="s">
        <v>2979</v>
      </c>
      <c r="D127559" s="19" t="s">
        <v>254864</v>
      </c>
      <c r="E127559" s="5" t="s">
        <v>254865</v>
      </c>
      <c r="F127559" s="31"/>
    </row>
    <row r="127560" spans="1:6" ht="12.75" customHeight="1" x14ac:dyDescent="0.4">
      <c r="A127560" s="19" t="s">
        <v>2979</v>
      </c>
      <c r="B127560" s="19">
        <v>1974</v>
      </c>
      <c r="C127560" s="26" t="s">
        <v>2979</v>
      </c>
      <c r="D127560" s="19" t="s">
        <v>254866</v>
      </c>
      <c r="E127560" s="5" t="s">
        <v>254867</v>
      </c>
      <c r="F127560" s="31"/>
    </row>
    <row r="127561" spans="1:6" ht="12.75" customHeight="1" x14ac:dyDescent="0.4">
      <c r="A127561" s="19" t="s">
        <v>2979</v>
      </c>
      <c r="B127561" s="19">
        <v>1978</v>
      </c>
      <c r="C127561" s="26" t="s">
        <v>2979</v>
      </c>
      <c r="D127561" s="19" t="s">
        <v>196536</v>
      </c>
      <c r="E127561" s="5" t="s">
        <v>254868</v>
      </c>
      <c r="F127561" s="31"/>
    </row>
    <row r="127562" spans="1:6" ht="12.75" customHeight="1" x14ac:dyDescent="0.4">
      <c r="A127562" s="19" t="s">
        <v>2979</v>
      </c>
      <c r="B127562" s="19">
        <v>1978</v>
      </c>
      <c r="C127562" s="26" t="s">
        <v>2979</v>
      </c>
      <c r="D127562" s="19" t="s">
        <v>196536</v>
      </c>
      <c r="E127562" s="5" t="s">
        <v>254869</v>
      </c>
      <c r="F127562" s="31"/>
    </row>
    <row r="127563" spans="1:6" ht="12.75" customHeight="1" x14ac:dyDescent="0.4">
      <c r="A127563" s="19" t="s">
        <v>2979</v>
      </c>
      <c r="B127563" s="19">
        <v>1984</v>
      </c>
      <c r="C127563" s="26" t="s">
        <v>2979</v>
      </c>
      <c r="D127563" s="19" t="s">
        <v>238233</v>
      </c>
      <c r="E127563" s="5" t="s">
        <v>254870</v>
      </c>
      <c r="F127563" s="31"/>
    </row>
    <row r="127564" spans="1:6" ht="12.75" customHeight="1" x14ac:dyDescent="0.4">
      <c r="A127564" s="19" t="s">
        <v>2979</v>
      </c>
      <c r="B127564" s="19">
        <v>1988</v>
      </c>
      <c r="C127564" s="26" t="s">
        <v>2979</v>
      </c>
      <c r="D127564" s="19" t="s">
        <v>254871</v>
      </c>
      <c r="E127564" s="5" t="s">
        <v>254872</v>
      </c>
      <c r="F127564" s="31"/>
    </row>
    <row r="127565" spans="1:6" ht="12.75" customHeight="1" x14ac:dyDescent="0.4">
      <c r="A127565" s="19" t="s">
        <v>2979</v>
      </c>
      <c r="B127565" s="19">
        <v>1992</v>
      </c>
      <c r="C127565" s="26" t="s">
        <v>2979</v>
      </c>
      <c r="D127565" s="19" t="s">
        <v>89456</v>
      </c>
      <c r="E127565" s="5" t="s">
        <v>254873</v>
      </c>
      <c r="F127565" s="31"/>
    </row>
    <row r="127566" spans="1:6" ht="12.75" customHeight="1" x14ac:dyDescent="0.4">
      <c r="A127566" s="19" t="s">
        <v>2979</v>
      </c>
      <c r="B127566" s="19">
        <v>1996</v>
      </c>
      <c r="C127566" s="26" t="s">
        <v>2979</v>
      </c>
      <c r="D127566" s="19" t="s">
        <v>254874</v>
      </c>
      <c r="E127566" s="5" t="s">
        <v>254875</v>
      </c>
      <c r="F127566" s="31"/>
    </row>
    <row r="127567" spans="1:6" ht="12.75" customHeight="1" x14ac:dyDescent="0.4">
      <c r="A127567" s="19" t="s">
        <v>2979</v>
      </c>
      <c r="B127567" s="19">
        <v>1999</v>
      </c>
      <c r="C127567" s="26" t="s">
        <v>2979</v>
      </c>
      <c r="D127567" s="19" t="s">
        <v>177390</v>
      </c>
      <c r="E127567" s="5" t="s">
        <v>254876</v>
      </c>
      <c r="F127567" s="31"/>
    </row>
    <row r="127568" spans="1:6" ht="12.75" customHeight="1" x14ac:dyDescent="0.4">
      <c r="A127568" s="19" t="s">
        <v>2979</v>
      </c>
      <c r="B127568" s="19">
        <v>2000</v>
      </c>
      <c r="C127568" s="26" t="s">
        <v>2979</v>
      </c>
      <c r="D127568" s="19" t="s">
        <v>242937</v>
      </c>
      <c r="E127568" s="5" t="s">
        <v>254877</v>
      </c>
      <c r="F127568" s="31"/>
    </row>
    <row r="127569" spans="1:6" ht="12.75" customHeight="1" x14ac:dyDescent="0.4">
      <c r="A127569" s="19" t="s">
        <v>2979</v>
      </c>
      <c r="B127569" s="19">
        <v>2001</v>
      </c>
      <c r="C127569" s="26" t="s">
        <v>2979</v>
      </c>
      <c r="D127569" s="19" t="s">
        <v>96930</v>
      </c>
      <c r="E127569" s="5" t="s">
        <v>254878</v>
      </c>
      <c r="F127569" s="31"/>
    </row>
    <row r="127570" spans="1:6" ht="12.75" customHeight="1" x14ac:dyDescent="0.4">
      <c r="A127570" s="19" t="s">
        <v>2979</v>
      </c>
      <c r="B127570" s="19">
        <v>2001</v>
      </c>
      <c r="C127570" s="26" t="s">
        <v>2979</v>
      </c>
      <c r="D127570" s="19" t="s">
        <v>254879</v>
      </c>
      <c r="E127570" s="5" t="s">
        <v>254880</v>
      </c>
      <c r="F127570" s="31"/>
    </row>
    <row r="127571" spans="1:6" ht="12.75" customHeight="1" x14ac:dyDescent="0.4">
      <c r="A127571" s="19" t="s">
        <v>2979</v>
      </c>
      <c r="B127571" s="19">
        <v>2001</v>
      </c>
      <c r="C127571" s="26" t="s">
        <v>2979</v>
      </c>
      <c r="D127571" s="19"/>
      <c r="E127571" s="5" t="s">
        <v>254881</v>
      </c>
      <c r="F127571" s="31"/>
    </row>
    <row r="127572" spans="1:6" ht="12.75" customHeight="1" x14ac:dyDescent="0.4">
      <c r="A127572" s="19" t="s">
        <v>2979</v>
      </c>
      <c r="B127572" s="19">
        <v>2002</v>
      </c>
      <c r="C127572" s="26" t="s">
        <v>2979</v>
      </c>
      <c r="D127572" s="19" t="s">
        <v>241535</v>
      </c>
      <c r="E127572" s="5" t="s">
        <v>254882</v>
      </c>
      <c r="F127572" s="31"/>
    </row>
    <row r="127573" spans="1:6" ht="12.75" customHeight="1" x14ac:dyDescent="0.4">
      <c r="A127573" s="19" t="s">
        <v>2979</v>
      </c>
      <c r="B127573" s="19">
        <v>2003</v>
      </c>
      <c r="C127573" s="26" t="s">
        <v>2979</v>
      </c>
      <c r="D127573" s="19" t="s">
        <v>136835</v>
      </c>
      <c r="E127573" s="5" t="s">
        <v>254883</v>
      </c>
      <c r="F127573" s="31"/>
    </row>
    <row r="127574" spans="1:6" ht="12.75" customHeight="1" x14ac:dyDescent="0.4">
      <c r="A127574" s="19" t="s">
        <v>2979</v>
      </c>
      <c r="B127574" s="19">
        <v>2003</v>
      </c>
      <c r="C127574" s="26" t="s">
        <v>2979</v>
      </c>
      <c r="D127574" s="19" t="s">
        <v>89272</v>
      </c>
      <c r="E127574" s="5" t="s">
        <v>254884</v>
      </c>
      <c r="F127574" s="31"/>
    </row>
    <row r="127575" spans="1:6" ht="12.75" customHeight="1" x14ac:dyDescent="0.4">
      <c r="A127575" s="19" t="s">
        <v>2979</v>
      </c>
      <c r="B127575" s="19">
        <v>2003</v>
      </c>
      <c r="C127575" s="26" t="s">
        <v>2979</v>
      </c>
      <c r="D127575" s="19" t="s">
        <v>241558</v>
      </c>
      <c r="E127575" s="5" t="s">
        <v>254885</v>
      </c>
      <c r="F127575" s="31"/>
    </row>
    <row r="127576" spans="1:6" ht="12.75" customHeight="1" x14ac:dyDescent="0.4">
      <c r="A127576" s="19" t="s">
        <v>2979</v>
      </c>
      <c r="B127576" s="19">
        <v>2003</v>
      </c>
      <c r="C127576" s="26" t="s">
        <v>2979</v>
      </c>
      <c r="D127576" s="19"/>
      <c r="E127576" s="5" t="s">
        <v>254886</v>
      </c>
      <c r="F127576" s="31"/>
    </row>
    <row r="127577" spans="1:6" ht="12.75" customHeight="1" x14ac:dyDescent="0.4">
      <c r="A127577" s="19" t="s">
        <v>2979</v>
      </c>
      <c r="B127577" s="19">
        <v>2004</v>
      </c>
      <c r="C127577" s="26" t="s">
        <v>2979</v>
      </c>
      <c r="D127577" s="19" t="s">
        <v>136250</v>
      </c>
      <c r="E127577" s="5" t="s">
        <v>254887</v>
      </c>
      <c r="F127577" s="31"/>
    </row>
    <row r="127578" spans="1:6" ht="12.75" customHeight="1" x14ac:dyDescent="0.4">
      <c r="A127578" s="19" t="s">
        <v>2979</v>
      </c>
      <c r="B127578" s="19">
        <v>2004</v>
      </c>
      <c r="C127578" s="26" t="s">
        <v>2979</v>
      </c>
      <c r="D127578" s="19" t="s">
        <v>254888</v>
      </c>
      <c r="E127578" s="5" t="s">
        <v>254889</v>
      </c>
      <c r="F127578" s="31"/>
    </row>
    <row r="127579" spans="1:6" ht="12.75" customHeight="1" x14ac:dyDescent="0.4">
      <c r="A127579" s="19" t="s">
        <v>2979</v>
      </c>
      <c r="B127579" s="19">
        <v>2004</v>
      </c>
      <c r="C127579" s="26" t="s">
        <v>2979</v>
      </c>
      <c r="D127579" s="19" t="s">
        <v>254890</v>
      </c>
      <c r="E127579" s="5" t="s">
        <v>254891</v>
      </c>
      <c r="F127579" s="31"/>
    </row>
    <row r="127580" spans="1:6" ht="12.75" customHeight="1" x14ac:dyDescent="0.4">
      <c r="A127580" s="19" t="s">
        <v>2979</v>
      </c>
      <c r="B127580" s="19">
        <v>2005</v>
      </c>
      <c r="C127580" s="26" t="s">
        <v>2979</v>
      </c>
      <c r="D127580" s="19" t="s">
        <v>62457</v>
      </c>
      <c r="E127580" s="5" t="s">
        <v>254892</v>
      </c>
      <c r="F127580" s="31"/>
    </row>
    <row r="127581" spans="1:6" ht="12.75" customHeight="1" x14ac:dyDescent="0.4">
      <c r="A127581" s="19" t="s">
        <v>2979</v>
      </c>
      <c r="B127581" s="19">
        <v>2005</v>
      </c>
      <c r="C127581" s="26" t="s">
        <v>2979</v>
      </c>
      <c r="D127581" s="19" t="s">
        <v>237056</v>
      </c>
      <c r="E127581" s="5" t="s">
        <v>254893</v>
      </c>
      <c r="F127581" s="31"/>
    </row>
    <row r="127582" spans="1:6" ht="12.75" customHeight="1" x14ac:dyDescent="0.4">
      <c r="A127582" s="19" t="s">
        <v>2979</v>
      </c>
      <c r="B127582" s="19">
        <v>2005</v>
      </c>
      <c r="C127582" s="26" t="s">
        <v>2979</v>
      </c>
      <c r="D127582" s="19" t="s">
        <v>254894</v>
      </c>
      <c r="E127582" s="5" t="s">
        <v>254895</v>
      </c>
      <c r="F127582" s="31"/>
    </row>
    <row r="127583" spans="1:6" ht="12.75" customHeight="1" x14ac:dyDescent="0.4">
      <c r="A127583" s="19" t="s">
        <v>2979</v>
      </c>
      <c r="B127583" s="19">
        <v>2005</v>
      </c>
      <c r="C127583" s="26" t="s">
        <v>2979</v>
      </c>
      <c r="D127583" s="19" t="s">
        <v>25191</v>
      </c>
      <c r="E127583" s="5" t="s">
        <v>254896</v>
      </c>
      <c r="F127583" s="31"/>
    </row>
    <row r="127584" spans="1:6" ht="12.75" customHeight="1" x14ac:dyDescent="0.4">
      <c r="A127584" s="19" t="s">
        <v>2979</v>
      </c>
      <c r="B127584" s="19">
        <v>2006</v>
      </c>
      <c r="C127584" s="26" t="s">
        <v>2979</v>
      </c>
      <c r="D127584" s="19" t="s">
        <v>254897</v>
      </c>
      <c r="E127584" s="5" t="s">
        <v>254898</v>
      </c>
      <c r="F127584" s="31"/>
    </row>
    <row r="127585" spans="1:6" ht="12.75" customHeight="1" x14ac:dyDescent="0.4">
      <c r="A127585" s="19" t="s">
        <v>2979</v>
      </c>
      <c r="B127585" s="19">
        <v>2006</v>
      </c>
      <c r="C127585" s="26" t="s">
        <v>2979</v>
      </c>
      <c r="D127585" s="19"/>
      <c r="E127585" s="5" t="s">
        <v>254899</v>
      </c>
      <c r="F127585" s="31"/>
    </row>
    <row r="127586" spans="1:6" ht="12.75" customHeight="1" x14ac:dyDescent="0.4">
      <c r="A127586" s="19" t="s">
        <v>2979</v>
      </c>
      <c r="B127586" s="19">
        <v>2007</v>
      </c>
      <c r="C127586" s="26" t="s">
        <v>2979</v>
      </c>
      <c r="D127586" s="19" t="s">
        <v>14270</v>
      </c>
      <c r="E127586" s="5" t="s">
        <v>254900</v>
      </c>
      <c r="F127586" s="31"/>
    </row>
    <row r="127587" spans="1:6" ht="12.75" customHeight="1" x14ac:dyDescent="0.4">
      <c r="A127587" s="19" t="s">
        <v>2979</v>
      </c>
      <c r="B127587" s="19">
        <v>2007</v>
      </c>
      <c r="C127587" s="26" t="s">
        <v>2979</v>
      </c>
      <c r="D127587" s="19" t="s">
        <v>254901</v>
      </c>
      <c r="E127587" s="5" t="s">
        <v>254902</v>
      </c>
      <c r="F127587" s="31"/>
    </row>
    <row r="127588" spans="1:6" ht="12.75" customHeight="1" x14ac:dyDescent="0.4">
      <c r="A127588" s="19" t="s">
        <v>2979</v>
      </c>
      <c r="B127588" s="19">
        <v>2008</v>
      </c>
      <c r="C127588" s="26" t="s">
        <v>2979</v>
      </c>
      <c r="D127588" s="19" t="s">
        <v>254903</v>
      </c>
      <c r="E127588" s="5" t="s">
        <v>254904</v>
      </c>
      <c r="F127588" s="31"/>
    </row>
    <row r="127589" spans="1:6" ht="12.75" customHeight="1" x14ac:dyDescent="0.4">
      <c r="A127589" s="19" t="s">
        <v>2979</v>
      </c>
      <c r="B127589" s="19">
        <v>2008</v>
      </c>
      <c r="C127589" s="26" t="s">
        <v>2979</v>
      </c>
      <c r="D127589" s="19" t="s">
        <v>254905</v>
      </c>
      <c r="E127589" s="5" t="s">
        <v>254906</v>
      </c>
      <c r="F127589" s="31"/>
    </row>
    <row r="127590" spans="1:6" ht="12.75" customHeight="1" x14ac:dyDescent="0.4">
      <c r="A127590" s="19" t="s">
        <v>2979</v>
      </c>
      <c r="B127590" s="19">
        <v>2008</v>
      </c>
      <c r="C127590" s="26" t="s">
        <v>2979</v>
      </c>
      <c r="D127590" s="19" t="s">
        <v>254907</v>
      </c>
      <c r="E127590" s="5" t="s">
        <v>254908</v>
      </c>
      <c r="F127590" s="31"/>
    </row>
    <row r="127591" spans="1:6" ht="12.75" customHeight="1" x14ac:dyDescent="0.4">
      <c r="A127591" s="19" t="s">
        <v>2979</v>
      </c>
      <c r="B127591" s="19">
        <v>2009</v>
      </c>
      <c r="C127591" s="26" t="s">
        <v>2979</v>
      </c>
      <c r="D127591" s="19" t="s">
        <v>254909</v>
      </c>
      <c r="E127591" s="5" t="s">
        <v>254910</v>
      </c>
      <c r="F127591" s="31"/>
    </row>
    <row r="127592" spans="1:6" ht="12.75" customHeight="1" x14ac:dyDescent="0.4">
      <c r="A127592" s="19" t="s">
        <v>2979</v>
      </c>
      <c r="B127592" s="19">
        <v>2009</v>
      </c>
      <c r="C127592" s="26" t="s">
        <v>2979</v>
      </c>
      <c r="D127592" s="19" t="s">
        <v>27979</v>
      </c>
      <c r="E127592" s="5" t="s">
        <v>254911</v>
      </c>
      <c r="F127592" s="31"/>
    </row>
    <row r="127593" spans="1:6" ht="12.75" customHeight="1" x14ac:dyDescent="0.4">
      <c r="A127593" s="19" t="s">
        <v>2979</v>
      </c>
      <c r="B127593" s="19">
        <v>2009</v>
      </c>
      <c r="C127593" s="26" t="s">
        <v>2979</v>
      </c>
      <c r="D127593" s="19" t="s">
        <v>254912</v>
      </c>
      <c r="E127593" s="5" t="s">
        <v>254913</v>
      </c>
      <c r="F127593" s="31"/>
    </row>
    <row r="127594" spans="1:6" ht="12.75" customHeight="1" x14ac:dyDescent="0.4">
      <c r="A127594" s="19" t="s">
        <v>2979</v>
      </c>
      <c r="B127594" s="19">
        <v>2010</v>
      </c>
      <c r="C127594" s="26" t="s">
        <v>2979</v>
      </c>
      <c r="D127594" s="19" t="s">
        <v>254914</v>
      </c>
      <c r="E127594" s="5" t="s">
        <v>254915</v>
      </c>
      <c r="F127594" s="31"/>
    </row>
    <row r="127595" spans="1:6" ht="12.75" customHeight="1" x14ac:dyDescent="0.4">
      <c r="A127595" s="19" t="s">
        <v>2979</v>
      </c>
      <c r="B127595" s="19">
        <v>2010</v>
      </c>
      <c r="C127595" s="26" t="s">
        <v>2979</v>
      </c>
      <c r="D127595" s="19" t="s">
        <v>190326</v>
      </c>
      <c r="E127595" s="5" t="s">
        <v>254916</v>
      </c>
      <c r="F127595" s="31"/>
    </row>
    <row r="127596" spans="1:6" ht="12.75" customHeight="1" x14ac:dyDescent="0.4">
      <c r="A127596" s="19" t="s">
        <v>2979</v>
      </c>
      <c r="B127596" s="19">
        <v>2010</v>
      </c>
      <c r="C127596" s="26" t="s">
        <v>2979</v>
      </c>
      <c r="D127596" s="19" t="s">
        <v>190326</v>
      </c>
      <c r="E127596" s="5" t="s">
        <v>254917</v>
      </c>
      <c r="F127596" s="31"/>
    </row>
    <row r="127597" spans="1:6" ht="12.75" customHeight="1" x14ac:dyDescent="0.4">
      <c r="A127597" s="19" t="s">
        <v>2979</v>
      </c>
      <c r="B127597" s="19">
        <v>2012</v>
      </c>
      <c r="C127597" s="26" t="s">
        <v>2979</v>
      </c>
      <c r="D127597" s="19" t="s">
        <v>106971</v>
      </c>
      <c r="E127597" s="5" t="s">
        <v>254918</v>
      </c>
      <c r="F127597" s="31"/>
    </row>
    <row r="127598" spans="1:6" ht="12.75" customHeight="1" x14ac:dyDescent="0.4">
      <c r="A127598" s="19" t="s">
        <v>2979</v>
      </c>
      <c r="B127598" s="19">
        <v>2012</v>
      </c>
      <c r="C127598" s="26" t="s">
        <v>2979</v>
      </c>
      <c r="D127598" s="19" t="s">
        <v>77748</v>
      </c>
      <c r="E127598" s="5" t="s">
        <v>254919</v>
      </c>
      <c r="F127598" s="31"/>
    </row>
    <row r="127599" spans="1:6" ht="12.75" customHeight="1" x14ac:dyDescent="0.4">
      <c r="A127599" s="19" t="s">
        <v>2979</v>
      </c>
      <c r="B127599" s="19">
        <v>2013</v>
      </c>
      <c r="C127599" s="26" t="s">
        <v>2979</v>
      </c>
      <c r="D127599" s="19" t="s">
        <v>144689</v>
      </c>
      <c r="E127599" s="5" t="s">
        <v>254920</v>
      </c>
      <c r="F127599" s="31"/>
    </row>
    <row r="127600" spans="1:6" ht="12.75" customHeight="1" x14ac:dyDescent="0.4">
      <c r="A127600" s="19" t="s">
        <v>2979</v>
      </c>
      <c r="B127600" s="19">
        <v>2014</v>
      </c>
      <c r="C127600" s="26" t="s">
        <v>2979</v>
      </c>
      <c r="D127600" s="19" t="s">
        <v>78151</v>
      </c>
      <c r="E127600" s="5" t="s">
        <v>254921</v>
      </c>
      <c r="F127600" s="31"/>
    </row>
    <row r="127601" spans="1:6" ht="12.75" customHeight="1" x14ac:dyDescent="0.4">
      <c r="A127601" s="19" t="s">
        <v>2979</v>
      </c>
      <c r="B127601" s="19">
        <v>2014</v>
      </c>
      <c r="C127601" s="26" t="s">
        <v>2979</v>
      </c>
      <c r="D127601" s="19" t="s">
        <v>34769</v>
      </c>
      <c r="E127601" s="5" t="s">
        <v>254922</v>
      </c>
      <c r="F127601" s="31"/>
    </row>
    <row r="127602" spans="1:6" ht="12.75" customHeight="1" x14ac:dyDescent="0.4">
      <c r="A127602" s="19" t="s">
        <v>2979</v>
      </c>
      <c r="B127602" s="19">
        <v>2014</v>
      </c>
      <c r="C127602" s="26" t="s">
        <v>2979</v>
      </c>
      <c r="D127602" s="19" t="s">
        <v>34769</v>
      </c>
      <c r="E127602" s="5" t="s">
        <v>254923</v>
      </c>
      <c r="F127602" s="31"/>
    </row>
    <row r="127603" spans="1:6" ht="12.75" customHeight="1" x14ac:dyDescent="0.4">
      <c r="A127603" s="19" t="s">
        <v>2979</v>
      </c>
      <c r="B127603" s="19">
        <v>2014</v>
      </c>
      <c r="C127603" s="26" t="s">
        <v>2979</v>
      </c>
      <c r="D127603" s="19" t="s">
        <v>34769</v>
      </c>
      <c r="E127603" s="5" t="s">
        <v>254924</v>
      </c>
      <c r="F127603" s="31"/>
    </row>
    <row r="127604" spans="1:6" ht="12.75" customHeight="1" x14ac:dyDescent="0.4">
      <c r="A127604" s="19" t="s">
        <v>2979</v>
      </c>
      <c r="B127604" s="19">
        <v>2014</v>
      </c>
      <c r="C127604" s="26" t="s">
        <v>2979</v>
      </c>
      <c r="D127604" s="19" t="s">
        <v>48389</v>
      </c>
      <c r="E127604" s="5" t="s">
        <v>254925</v>
      </c>
      <c r="F127604" s="31"/>
    </row>
    <row r="127605" spans="1:6" ht="12.75" customHeight="1" x14ac:dyDescent="0.4">
      <c r="A127605" s="19" t="s">
        <v>2979</v>
      </c>
      <c r="B127605" s="19">
        <v>2014</v>
      </c>
      <c r="C127605" s="26" t="s">
        <v>2979</v>
      </c>
      <c r="D127605" s="19" t="s">
        <v>48389</v>
      </c>
      <c r="E127605" s="5" t="s">
        <v>254926</v>
      </c>
      <c r="F127605" s="31"/>
    </row>
    <row r="127606" spans="1:6" ht="12.75" customHeight="1" x14ac:dyDescent="0.4">
      <c r="A127606" s="19" t="s">
        <v>2979</v>
      </c>
      <c r="B127606" s="19">
        <v>2014</v>
      </c>
      <c r="C127606" s="26" t="s">
        <v>2979</v>
      </c>
      <c r="D127606" s="19" t="s">
        <v>78169</v>
      </c>
      <c r="E127606" s="5" t="s">
        <v>254927</v>
      </c>
      <c r="F127606" s="31"/>
    </row>
    <row r="127607" spans="1:6" ht="12.75" customHeight="1" x14ac:dyDescent="0.4">
      <c r="A127607" s="19" t="s">
        <v>2979</v>
      </c>
      <c r="B127607" s="19">
        <v>2014</v>
      </c>
      <c r="C127607" s="26" t="s">
        <v>2979</v>
      </c>
      <c r="D127607" s="19" t="s">
        <v>78169</v>
      </c>
      <c r="E127607" s="5" t="s">
        <v>254928</v>
      </c>
      <c r="F127607" s="31"/>
    </row>
    <row r="127608" spans="1:6" ht="12.75" customHeight="1" x14ac:dyDescent="0.4">
      <c r="A127608" s="19" t="s">
        <v>2979</v>
      </c>
      <c r="B127608" s="19">
        <v>2014</v>
      </c>
      <c r="C127608" s="26" t="s">
        <v>2979</v>
      </c>
      <c r="D127608" s="19" t="s">
        <v>78169</v>
      </c>
      <c r="E127608" s="5" t="s">
        <v>254929</v>
      </c>
      <c r="F127608" s="31"/>
    </row>
    <row r="127609" spans="1:6" ht="12.75" customHeight="1" x14ac:dyDescent="0.4">
      <c r="A127609" s="19" t="s">
        <v>2979</v>
      </c>
      <c r="B127609" s="19">
        <v>2014</v>
      </c>
      <c r="C127609" s="26" t="s">
        <v>2979</v>
      </c>
      <c r="D127609" s="19"/>
      <c r="E127609" s="5" t="s">
        <v>254930</v>
      </c>
      <c r="F127609" s="31"/>
    </row>
    <row r="127610" spans="1:6" ht="12.75" customHeight="1" x14ac:dyDescent="0.4">
      <c r="A127610" s="19" t="s">
        <v>2979</v>
      </c>
      <c r="B127610" s="19">
        <v>2015</v>
      </c>
      <c r="C127610" s="26" t="s">
        <v>2979</v>
      </c>
      <c r="D127610" s="19" t="s">
        <v>78298</v>
      </c>
      <c r="E127610" s="5" t="s">
        <v>254931</v>
      </c>
      <c r="F127610" s="31"/>
    </row>
    <row r="127611" spans="1:6" ht="12.75" customHeight="1" x14ac:dyDescent="0.4">
      <c r="A127611" s="19" t="s">
        <v>2979</v>
      </c>
      <c r="B127611" s="19">
        <v>2015</v>
      </c>
      <c r="C127611" s="26" t="s">
        <v>2979</v>
      </c>
      <c r="D127611" s="19" t="s">
        <v>78308</v>
      </c>
      <c r="E127611" s="5" t="s">
        <v>254932</v>
      </c>
      <c r="F127611" s="31"/>
    </row>
    <row r="127612" spans="1:6" ht="12.75" customHeight="1" x14ac:dyDescent="0.4">
      <c r="A127612" s="19" t="s">
        <v>2979</v>
      </c>
      <c r="B127612" s="19">
        <v>2015</v>
      </c>
      <c r="C127612" s="26" t="s">
        <v>2979</v>
      </c>
      <c r="D127612" s="19" t="s">
        <v>78308</v>
      </c>
      <c r="E127612" s="5" t="s">
        <v>254933</v>
      </c>
      <c r="F127612" s="31"/>
    </row>
    <row r="127613" spans="1:6" ht="12.75" customHeight="1" x14ac:dyDescent="0.4">
      <c r="A127613" s="19" t="s">
        <v>2979</v>
      </c>
      <c r="B127613" s="19">
        <v>2015</v>
      </c>
      <c r="C127613" s="26" t="s">
        <v>2979</v>
      </c>
      <c r="D127613" s="19" t="s">
        <v>36032</v>
      </c>
      <c r="E127613" s="5" t="s">
        <v>254934</v>
      </c>
      <c r="F127613" s="31"/>
    </row>
    <row r="127614" spans="1:6" ht="12.75" customHeight="1" x14ac:dyDescent="0.4">
      <c r="A127614" s="19" t="s">
        <v>2979</v>
      </c>
      <c r="B127614" s="19">
        <v>2015</v>
      </c>
      <c r="C127614" s="26" t="s">
        <v>2979</v>
      </c>
      <c r="D127614" s="19" t="s">
        <v>36032</v>
      </c>
      <c r="E127614" s="5" t="s">
        <v>254935</v>
      </c>
      <c r="F127614" s="31"/>
    </row>
    <row r="127615" spans="1:6" ht="12.75" customHeight="1" x14ac:dyDescent="0.4">
      <c r="A127615" s="19" t="s">
        <v>2979</v>
      </c>
      <c r="B127615" s="19">
        <v>2015</v>
      </c>
      <c r="C127615" s="26" t="s">
        <v>2979</v>
      </c>
      <c r="D127615" s="19" t="s">
        <v>78311</v>
      </c>
      <c r="E127615" s="5" t="s">
        <v>254936</v>
      </c>
      <c r="F127615" s="31"/>
    </row>
    <row r="127616" spans="1:6" ht="12.75" customHeight="1" x14ac:dyDescent="0.4">
      <c r="A127616" s="19" t="s">
        <v>2979</v>
      </c>
      <c r="B127616" s="19">
        <v>2015</v>
      </c>
      <c r="C127616" s="26" t="s">
        <v>2979</v>
      </c>
      <c r="D127616" s="19" t="s">
        <v>112849</v>
      </c>
      <c r="E127616" s="5" t="s">
        <v>254937</v>
      </c>
      <c r="F127616" s="31"/>
    </row>
    <row r="127617" spans="1:6" ht="12.75" customHeight="1" x14ac:dyDescent="0.4">
      <c r="A127617" s="19" t="s">
        <v>2979</v>
      </c>
      <c r="B127617" s="19">
        <v>2015</v>
      </c>
      <c r="C127617" s="26" t="s">
        <v>2979</v>
      </c>
      <c r="D127617" s="19" t="s">
        <v>78314</v>
      </c>
      <c r="E127617" s="5" t="s">
        <v>254938</v>
      </c>
      <c r="F127617" s="31"/>
    </row>
    <row r="127618" spans="1:6" ht="12.75" customHeight="1" x14ac:dyDescent="0.4">
      <c r="A127618" s="19" t="s">
        <v>2979</v>
      </c>
      <c r="B127618" s="19">
        <v>2015</v>
      </c>
      <c r="C127618" s="26" t="s">
        <v>2979</v>
      </c>
      <c r="D127618" s="19" t="s">
        <v>78314</v>
      </c>
      <c r="E127618" s="5" t="s">
        <v>254939</v>
      </c>
      <c r="F127618" s="31"/>
    </row>
    <row r="127619" spans="1:6" ht="12.75" customHeight="1" x14ac:dyDescent="0.4">
      <c r="A127619" s="19" t="s">
        <v>2979</v>
      </c>
      <c r="B127619" s="19">
        <v>2015</v>
      </c>
      <c r="C127619" s="26" t="s">
        <v>2979</v>
      </c>
      <c r="D127619" s="19" t="s">
        <v>78314</v>
      </c>
      <c r="E127619" s="5" t="s">
        <v>254940</v>
      </c>
      <c r="F127619" s="31"/>
    </row>
    <row r="127620" spans="1:6" ht="12.75" customHeight="1" x14ac:dyDescent="0.4">
      <c r="A127620" s="19" t="s">
        <v>2979</v>
      </c>
      <c r="B127620" s="19">
        <v>2015</v>
      </c>
      <c r="C127620" s="26" t="s">
        <v>2979</v>
      </c>
      <c r="D127620" s="19" t="s">
        <v>78314</v>
      </c>
      <c r="E127620" s="5" t="s">
        <v>254941</v>
      </c>
      <c r="F127620" s="31"/>
    </row>
    <row r="127621" spans="1:6" ht="12.75" customHeight="1" x14ac:dyDescent="0.4">
      <c r="A127621" s="19" t="s">
        <v>2979</v>
      </c>
      <c r="B127621" s="19">
        <v>2015</v>
      </c>
      <c r="C127621" s="26" t="s">
        <v>2979</v>
      </c>
      <c r="D127621" s="19" t="s">
        <v>78314</v>
      </c>
      <c r="E127621" s="5" t="s">
        <v>254942</v>
      </c>
      <c r="F127621" s="31"/>
    </row>
    <row r="127622" spans="1:6" ht="12.75" customHeight="1" x14ac:dyDescent="0.4">
      <c r="A127622" s="19" t="s">
        <v>2979</v>
      </c>
      <c r="B127622" s="19">
        <v>2015</v>
      </c>
      <c r="C127622" s="26" t="s">
        <v>2979</v>
      </c>
      <c r="D127622" s="19" t="s">
        <v>78314</v>
      </c>
      <c r="E127622" s="5" t="s">
        <v>254943</v>
      </c>
      <c r="F127622" s="31"/>
    </row>
    <row r="127623" spans="1:6" ht="12.75" customHeight="1" x14ac:dyDescent="0.4">
      <c r="A127623" s="19" t="s">
        <v>2979</v>
      </c>
      <c r="B127623" s="19">
        <v>2015</v>
      </c>
      <c r="C127623" s="26" t="s">
        <v>2979</v>
      </c>
      <c r="D127623" s="19"/>
      <c r="E127623" s="5" t="s">
        <v>254944</v>
      </c>
      <c r="F127623" s="31"/>
    </row>
    <row r="127624" spans="1:6" ht="12.75" customHeight="1" x14ac:dyDescent="0.4">
      <c r="A127624" s="19" t="s">
        <v>2979</v>
      </c>
      <c r="B127624" s="19">
        <v>2015</v>
      </c>
      <c r="C127624" s="26" t="s">
        <v>2979</v>
      </c>
      <c r="D127624" s="19"/>
      <c r="E127624" s="5" t="s">
        <v>254945</v>
      </c>
      <c r="F127624" s="31"/>
    </row>
    <row r="127625" spans="1:6" ht="12.75" customHeight="1" x14ac:dyDescent="0.4">
      <c r="A127625" s="19" t="s">
        <v>2979</v>
      </c>
      <c r="B127625" s="19">
        <v>2016</v>
      </c>
      <c r="C127625" s="26" t="s">
        <v>2979</v>
      </c>
      <c r="D127625" s="19" t="s">
        <v>79809</v>
      </c>
      <c r="E127625" s="5" t="s">
        <v>254946</v>
      </c>
      <c r="F127625" s="31"/>
    </row>
    <row r="127626" spans="1:6" ht="12.75" customHeight="1" x14ac:dyDescent="0.4">
      <c r="A127626" s="19" t="s">
        <v>2979</v>
      </c>
      <c r="B127626" s="19">
        <v>2016</v>
      </c>
      <c r="C127626" s="26" t="s">
        <v>2979</v>
      </c>
      <c r="D127626" s="19" t="s">
        <v>107954</v>
      </c>
      <c r="E127626" s="5" t="s">
        <v>254947</v>
      </c>
      <c r="F127626" s="31"/>
    </row>
    <row r="127627" spans="1:6" ht="12.75" customHeight="1" x14ac:dyDescent="0.4">
      <c r="A127627" s="19" t="s">
        <v>2979</v>
      </c>
      <c r="B127627" s="19">
        <v>2016</v>
      </c>
      <c r="C127627" s="26" t="s">
        <v>2979</v>
      </c>
      <c r="D127627" s="19" t="s">
        <v>12027</v>
      </c>
      <c r="E127627" s="5" t="s">
        <v>254948</v>
      </c>
      <c r="F127627" s="31"/>
    </row>
    <row r="127628" spans="1:6" ht="12.75" customHeight="1" x14ac:dyDescent="0.4">
      <c r="A127628" s="19" t="s">
        <v>2979</v>
      </c>
      <c r="B127628" s="19">
        <v>2016</v>
      </c>
      <c r="C127628" s="26" t="s">
        <v>2979</v>
      </c>
      <c r="D127628" s="19" t="s">
        <v>36323</v>
      </c>
      <c r="E127628" s="5" t="s">
        <v>254949</v>
      </c>
      <c r="F127628" s="31"/>
    </row>
    <row r="127629" spans="1:6" ht="12.75" customHeight="1" x14ac:dyDescent="0.4">
      <c r="A127629" s="19" t="s">
        <v>2979</v>
      </c>
      <c r="B127629" s="19">
        <v>2016</v>
      </c>
      <c r="C127629" s="26" t="s">
        <v>2979</v>
      </c>
      <c r="D127629" s="19" t="s">
        <v>5185</v>
      </c>
      <c r="E127629" s="5" t="s">
        <v>254950</v>
      </c>
      <c r="F127629" s="31"/>
    </row>
    <row r="127630" spans="1:6" ht="12.75" customHeight="1" x14ac:dyDescent="0.4">
      <c r="A127630" s="19" t="s">
        <v>2979</v>
      </c>
      <c r="B127630" s="19">
        <v>2016</v>
      </c>
      <c r="C127630" s="26" t="s">
        <v>2979</v>
      </c>
      <c r="D127630" s="19" t="s">
        <v>37273</v>
      </c>
      <c r="E127630" s="5" t="s">
        <v>254951</v>
      </c>
      <c r="F127630" s="31"/>
    </row>
    <row r="127631" spans="1:6" ht="12.75" customHeight="1" x14ac:dyDescent="0.4">
      <c r="A127631" s="19" t="s">
        <v>2979</v>
      </c>
      <c r="B127631" s="19">
        <v>2016</v>
      </c>
      <c r="C127631" s="26" t="s">
        <v>2979</v>
      </c>
      <c r="D127631" s="19" t="s">
        <v>38074</v>
      </c>
      <c r="E127631" s="5" t="s">
        <v>254952</v>
      </c>
      <c r="F127631" s="31"/>
    </row>
    <row r="127632" spans="1:6" ht="12.75" customHeight="1" x14ac:dyDescent="0.4">
      <c r="A127632" s="19" t="s">
        <v>2979</v>
      </c>
      <c r="B127632" s="19">
        <v>2016</v>
      </c>
      <c r="C127632" s="26" t="s">
        <v>2979</v>
      </c>
      <c r="D127632" s="19" t="s">
        <v>38074</v>
      </c>
      <c r="E127632" s="5" t="s">
        <v>254953</v>
      </c>
      <c r="F127632" s="31"/>
    </row>
    <row r="127633" spans="1:6" ht="12.75" customHeight="1" x14ac:dyDescent="0.4">
      <c r="A127633" s="19" t="s">
        <v>2979</v>
      </c>
      <c r="B127633" s="19">
        <v>2016</v>
      </c>
      <c r="C127633" s="26" t="s">
        <v>2979</v>
      </c>
      <c r="D127633" s="19" t="s">
        <v>38074</v>
      </c>
      <c r="E127633" s="5" t="s">
        <v>254954</v>
      </c>
      <c r="F127633" s="31"/>
    </row>
    <row r="127634" spans="1:6" ht="12.75" customHeight="1" x14ac:dyDescent="0.4">
      <c r="A127634" s="19" t="s">
        <v>2979</v>
      </c>
      <c r="B127634" s="19">
        <v>2016</v>
      </c>
      <c r="C127634" s="26" t="s">
        <v>2979</v>
      </c>
      <c r="D127634" s="19" t="s">
        <v>36530</v>
      </c>
      <c r="E127634" s="5" t="s">
        <v>254955</v>
      </c>
      <c r="F127634" s="31"/>
    </row>
    <row r="127635" spans="1:6" ht="12.75" customHeight="1" x14ac:dyDescent="0.4">
      <c r="A127635" s="19" t="s">
        <v>2979</v>
      </c>
      <c r="B127635" s="19">
        <v>2016</v>
      </c>
      <c r="C127635" s="26" t="s">
        <v>2979</v>
      </c>
      <c r="D127635" s="19" t="s">
        <v>36530</v>
      </c>
      <c r="E127635" s="5" t="s">
        <v>254956</v>
      </c>
      <c r="F127635" s="31"/>
    </row>
    <row r="127636" spans="1:6" ht="12.75" customHeight="1" x14ac:dyDescent="0.4">
      <c r="A127636" s="19" t="s">
        <v>2979</v>
      </c>
      <c r="B127636" s="19">
        <v>2016</v>
      </c>
      <c r="C127636" s="26" t="s">
        <v>2979</v>
      </c>
      <c r="D127636" s="19" t="s">
        <v>36530</v>
      </c>
      <c r="E127636" s="5" t="s">
        <v>254957</v>
      </c>
      <c r="F127636" s="31"/>
    </row>
    <row r="127637" spans="1:6" ht="12.75" customHeight="1" x14ac:dyDescent="0.4">
      <c r="A127637" s="19" t="s">
        <v>2979</v>
      </c>
      <c r="B127637" s="19">
        <v>2016</v>
      </c>
      <c r="C127637" s="26" t="s">
        <v>2979</v>
      </c>
      <c r="D127637" s="19" t="s">
        <v>254958</v>
      </c>
      <c r="E127637" s="5" t="s">
        <v>254959</v>
      </c>
      <c r="F127637" s="31"/>
    </row>
    <row r="127638" spans="1:6" ht="12.75" customHeight="1" x14ac:dyDescent="0.4">
      <c r="A127638" s="19" t="s">
        <v>2979</v>
      </c>
      <c r="B127638" s="19">
        <v>2016</v>
      </c>
      <c r="C127638" s="26" t="s">
        <v>2979</v>
      </c>
      <c r="D127638" s="19"/>
      <c r="E127638" s="5" t="s">
        <v>254960</v>
      </c>
      <c r="F127638" s="31"/>
    </row>
    <row r="127639" spans="1:6" ht="12.75" customHeight="1" x14ac:dyDescent="0.4">
      <c r="A127639" s="19" t="s">
        <v>2979</v>
      </c>
      <c r="B127639" s="19">
        <v>2017</v>
      </c>
      <c r="C127639" s="26" t="s">
        <v>2979</v>
      </c>
      <c r="D127639" s="19" t="s">
        <v>9943</v>
      </c>
      <c r="E127639" s="5" t="s">
        <v>254961</v>
      </c>
      <c r="F127639" s="31"/>
    </row>
    <row r="127640" spans="1:6" ht="12.75" customHeight="1" x14ac:dyDescent="0.4">
      <c r="A127640" s="19" t="s">
        <v>2979</v>
      </c>
      <c r="B127640" s="19">
        <v>2017</v>
      </c>
      <c r="C127640" s="26" t="s">
        <v>2979</v>
      </c>
      <c r="D127640" s="19" t="s">
        <v>38967</v>
      </c>
      <c r="E127640" s="5" t="s">
        <v>254962</v>
      </c>
      <c r="F127640" s="31"/>
    </row>
    <row r="127641" spans="1:6" ht="12.75" customHeight="1" x14ac:dyDescent="0.4">
      <c r="A127641" s="19" t="s">
        <v>2979</v>
      </c>
      <c r="B127641" s="19">
        <v>2017</v>
      </c>
      <c r="C127641" s="26" t="s">
        <v>2979</v>
      </c>
      <c r="D127641" s="19" t="s">
        <v>16589</v>
      </c>
      <c r="E127641" s="5" t="s">
        <v>254963</v>
      </c>
      <c r="F127641" s="31"/>
    </row>
    <row r="127642" spans="1:6" ht="12.75" customHeight="1" x14ac:dyDescent="0.4">
      <c r="A127642" s="19" t="s">
        <v>2979</v>
      </c>
      <c r="B127642" s="19">
        <v>2017</v>
      </c>
      <c r="C127642" s="26" t="s">
        <v>2979</v>
      </c>
      <c r="D127642" s="19" t="s">
        <v>16862</v>
      </c>
      <c r="E127642" s="5" t="s">
        <v>254964</v>
      </c>
      <c r="F127642" s="31"/>
    </row>
    <row r="127643" spans="1:6" ht="12.75" customHeight="1" x14ac:dyDescent="0.4">
      <c r="A127643" s="19" t="s">
        <v>2979</v>
      </c>
      <c r="B127643" s="19">
        <v>2017</v>
      </c>
      <c r="C127643" s="26" t="s">
        <v>2979</v>
      </c>
      <c r="D127643" s="19" t="s">
        <v>16862</v>
      </c>
      <c r="E127643" s="5" t="s">
        <v>254965</v>
      </c>
      <c r="F127643" s="31"/>
    </row>
    <row r="127644" spans="1:6" ht="12.75" customHeight="1" x14ac:dyDescent="0.4">
      <c r="A127644" s="19" t="s">
        <v>2979</v>
      </c>
      <c r="B127644" s="19">
        <v>2017</v>
      </c>
      <c r="C127644" s="26" t="s">
        <v>2979</v>
      </c>
      <c r="D127644" s="19" t="s">
        <v>10521</v>
      </c>
      <c r="E127644" s="5" t="s">
        <v>254966</v>
      </c>
      <c r="F127644" s="31"/>
    </row>
    <row r="127645" spans="1:6" ht="12.75" customHeight="1" x14ac:dyDescent="0.4">
      <c r="A127645" s="19" t="s">
        <v>2979</v>
      </c>
      <c r="B127645" s="19">
        <v>2017</v>
      </c>
      <c r="C127645" s="26" t="s">
        <v>2979</v>
      </c>
      <c r="D127645" s="19" t="s">
        <v>7968</v>
      </c>
      <c r="E127645" s="5" t="s">
        <v>254967</v>
      </c>
      <c r="F127645" s="31"/>
    </row>
    <row r="127646" spans="1:6" ht="12.75" customHeight="1" x14ac:dyDescent="0.4">
      <c r="A127646" s="19" t="s">
        <v>2979</v>
      </c>
      <c r="B127646" s="19">
        <v>2017</v>
      </c>
      <c r="C127646" s="26" t="s">
        <v>2979</v>
      </c>
      <c r="D127646" s="19" t="s">
        <v>38201</v>
      </c>
      <c r="E127646" s="5" t="s">
        <v>254968</v>
      </c>
      <c r="F127646" s="31"/>
    </row>
    <row r="127647" spans="1:6" ht="12.75" customHeight="1" x14ac:dyDescent="0.4">
      <c r="A127647" s="19" t="s">
        <v>2979</v>
      </c>
      <c r="B127647" s="19">
        <v>2017</v>
      </c>
      <c r="C127647" s="26" t="s">
        <v>2979</v>
      </c>
      <c r="D127647" s="19" t="s">
        <v>12078</v>
      </c>
      <c r="E127647" s="5" t="s">
        <v>254969</v>
      </c>
      <c r="F127647" s="31"/>
    </row>
    <row r="127648" spans="1:6" ht="12.75" customHeight="1" x14ac:dyDescent="0.4">
      <c r="A127648" s="19" t="s">
        <v>2979</v>
      </c>
      <c r="B127648" s="19">
        <v>2017</v>
      </c>
      <c r="C127648" s="26" t="s">
        <v>2979</v>
      </c>
      <c r="D127648" s="19" t="s">
        <v>254970</v>
      </c>
      <c r="E127648" s="5" t="s">
        <v>254971</v>
      </c>
      <c r="F127648" s="31"/>
    </row>
    <row r="127649" spans="1:6" ht="12.75" customHeight="1" x14ac:dyDescent="0.4">
      <c r="A127649" s="19" t="s">
        <v>2979</v>
      </c>
      <c r="B127649" s="19">
        <v>2017</v>
      </c>
      <c r="C127649" s="26" t="s">
        <v>2979</v>
      </c>
      <c r="D127649" s="19" t="s">
        <v>254972</v>
      </c>
      <c r="E127649" s="5" t="s">
        <v>254973</v>
      </c>
      <c r="F127649" s="31"/>
    </row>
    <row r="127650" spans="1:6" ht="12.75" customHeight="1" x14ac:dyDescent="0.4">
      <c r="A127650" s="19" t="s">
        <v>2979</v>
      </c>
      <c r="B127650" s="19">
        <v>2017</v>
      </c>
      <c r="C127650" s="26" t="s">
        <v>2979</v>
      </c>
      <c r="D127650" s="19" t="s">
        <v>254974</v>
      </c>
      <c r="E127650" s="5" t="s">
        <v>254975</v>
      </c>
      <c r="F127650" s="31"/>
    </row>
    <row r="127651" spans="1:6" ht="12.75" customHeight="1" x14ac:dyDescent="0.4">
      <c r="A127651" s="19" t="s">
        <v>2979</v>
      </c>
      <c r="B127651" s="19">
        <v>2017</v>
      </c>
      <c r="C127651" s="26" t="s">
        <v>2979</v>
      </c>
      <c r="D127651" s="19" t="s">
        <v>254976</v>
      </c>
      <c r="E127651" s="5" t="s">
        <v>254977</v>
      </c>
      <c r="F127651" s="31"/>
    </row>
    <row r="127652" spans="1:6" ht="12.75" customHeight="1" x14ac:dyDescent="0.4">
      <c r="A127652" s="19" t="s">
        <v>2979</v>
      </c>
      <c r="B127652" s="19">
        <v>2017</v>
      </c>
      <c r="C127652" s="26" t="s">
        <v>2979</v>
      </c>
      <c r="D127652" s="19"/>
      <c r="E127652" s="5" t="s">
        <v>254978</v>
      </c>
      <c r="F127652" s="31"/>
    </row>
    <row r="127653" spans="1:6" ht="12.75" customHeight="1" x14ac:dyDescent="0.4">
      <c r="A127653" s="19" t="s">
        <v>2979</v>
      </c>
      <c r="B127653" s="19">
        <v>2017</v>
      </c>
      <c r="C127653" s="26" t="s">
        <v>2979</v>
      </c>
      <c r="D127653" s="19"/>
      <c r="E127653" s="5" t="s">
        <v>254979</v>
      </c>
      <c r="F127653" s="31"/>
    </row>
    <row r="127654" spans="1:6" ht="12.75" customHeight="1" x14ac:dyDescent="0.4">
      <c r="A127654" s="19" t="s">
        <v>2979</v>
      </c>
      <c r="B127654" s="19">
        <v>2018</v>
      </c>
      <c r="C127654" s="26" t="s">
        <v>2979</v>
      </c>
      <c r="D127654" s="19" t="s">
        <v>12094</v>
      </c>
      <c r="E127654" s="5" t="s">
        <v>254980</v>
      </c>
      <c r="F127654" s="31"/>
    </row>
    <row r="127655" spans="1:6" ht="12.75" customHeight="1" x14ac:dyDescent="0.4">
      <c r="A127655" s="19" t="s">
        <v>2979</v>
      </c>
      <c r="B127655" s="19">
        <v>2018</v>
      </c>
      <c r="C127655" s="26" t="s">
        <v>2979</v>
      </c>
      <c r="D127655" s="19" t="s">
        <v>40700</v>
      </c>
      <c r="E127655" s="5" t="s">
        <v>254981</v>
      </c>
      <c r="F127655" s="31"/>
    </row>
    <row r="127656" spans="1:6" ht="12.75" customHeight="1" x14ac:dyDescent="0.4">
      <c r="A127656" s="19" t="s">
        <v>2979</v>
      </c>
      <c r="B127656" s="19">
        <v>2018</v>
      </c>
      <c r="C127656" s="26" t="s">
        <v>2979</v>
      </c>
      <c r="D127656" s="19" t="s">
        <v>61733</v>
      </c>
      <c r="E127656" s="5" t="s">
        <v>254982</v>
      </c>
      <c r="F127656" s="31"/>
    </row>
    <row r="127657" spans="1:6" ht="12.75" customHeight="1" x14ac:dyDescent="0.4">
      <c r="A127657" s="19" t="s">
        <v>2979</v>
      </c>
      <c r="B127657" s="19">
        <v>2018</v>
      </c>
      <c r="C127657" s="26" t="s">
        <v>2979</v>
      </c>
      <c r="D127657" s="19" t="s">
        <v>40071</v>
      </c>
      <c r="E127657" s="5" t="s">
        <v>254983</v>
      </c>
      <c r="F127657" s="31"/>
    </row>
    <row r="127658" spans="1:6" ht="12.75" customHeight="1" x14ac:dyDescent="0.4">
      <c r="A127658" s="19" t="s">
        <v>2979</v>
      </c>
      <c r="B127658" s="19">
        <v>2018</v>
      </c>
      <c r="C127658" s="26" t="s">
        <v>2979</v>
      </c>
      <c r="D127658" s="19" t="s">
        <v>40695</v>
      </c>
      <c r="E127658" s="5" t="s">
        <v>254984</v>
      </c>
      <c r="F127658" s="31"/>
    </row>
    <row r="127659" spans="1:6" ht="12.75" customHeight="1" x14ac:dyDescent="0.4">
      <c r="A127659" s="19" t="s">
        <v>2979</v>
      </c>
      <c r="B127659" s="19">
        <v>2018</v>
      </c>
      <c r="C127659" s="26" t="s">
        <v>2979</v>
      </c>
      <c r="D127659" s="19" t="s">
        <v>15963</v>
      </c>
      <c r="E127659" s="5" t="s">
        <v>254985</v>
      </c>
      <c r="F127659" s="31"/>
    </row>
    <row r="127660" spans="1:6" ht="12.75" customHeight="1" x14ac:dyDescent="0.4">
      <c r="A127660" s="19" t="s">
        <v>2979</v>
      </c>
      <c r="B127660" s="19">
        <v>2018</v>
      </c>
      <c r="C127660" s="26" t="s">
        <v>2979</v>
      </c>
      <c r="D127660" s="19" t="s">
        <v>8772</v>
      </c>
      <c r="E127660" s="5" t="s">
        <v>254986</v>
      </c>
      <c r="F127660" s="31"/>
    </row>
    <row r="127661" spans="1:6" ht="12.75" customHeight="1" x14ac:dyDescent="0.4">
      <c r="A127661" s="19" t="s">
        <v>2979</v>
      </c>
      <c r="B127661" s="19">
        <v>2018</v>
      </c>
      <c r="C127661" s="26" t="s">
        <v>2979</v>
      </c>
      <c r="D127661" s="19" t="s">
        <v>39946</v>
      </c>
      <c r="E127661" s="5" t="s">
        <v>254987</v>
      </c>
      <c r="F127661" s="31"/>
    </row>
    <row r="127662" spans="1:6" ht="12.75" customHeight="1" x14ac:dyDescent="0.4">
      <c r="A127662" s="19" t="s">
        <v>2979</v>
      </c>
      <c r="B127662" s="19">
        <v>2018</v>
      </c>
      <c r="C127662" s="26" t="s">
        <v>2979</v>
      </c>
      <c r="D127662" s="19" t="s">
        <v>14430</v>
      </c>
      <c r="E127662" s="5" t="s">
        <v>254988</v>
      </c>
      <c r="F127662" s="31"/>
    </row>
    <row r="127663" spans="1:6" ht="12.75" customHeight="1" x14ac:dyDescent="0.4">
      <c r="A127663" s="19" t="s">
        <v>2979</v>
      </c>
      <c r="B127663" s="19">
        <v>2018</v>
      </c>
      <c r="C127663" s="26" t="s">
        <v>2979</v>
      </c>
      <c r="D127663" s="19"/>
      <c r="E127663" s="5" t="s">
        <v>254989</v>
      </c>
      <c r="F127663" s="31"/>
    </row>
    <row r="127664" spans="1:6" ht="12.75" customHeight="1" x14ac:dyDescent="0.4">
      <c r="A127664" s="19" t="s">
        <v>2979</v>
      </c>
      <c r="B127664" s="19">
        <v>2019</v>
      </c>
      <c r="C127664" s="26" t="s">
        <v>2979</v>
      </c>
      <c r="D127664" s="19" t="s">
        <v>42002</v>
      </c>
      <c r="E127664" s="5" t="s">
        <v>254990</v>
      </c>
      <c r="F127664" s="31"/>
    </row>
    <row r="127665" spans="1:6" ht="12.75" customHeight="1" x14ac:dyDescent="0.4">
      <c r="A127665" s="19" t="s">
        <v>2979</v>
      </c>
      <c r="B127665" s="19">
        <v>2019</v>
      </c>
      <c r="C127665" s="26" t="s">
        <v>2979</v>
      </c>
      <c r="D127665" s="19" t="s">
        <v>41996</v>
      </c>
      <c r="E127665" s="5" t="s">
        <v>254991</v>
      </c>
      <c r="F127665" s="31"/>
    </row>
    <row r="127666" spans="1:6" ht="12.75" customHeight="1" x14ac:dyDescent="0.4">
      <c r="A127666" s="19" t="s">
        <v>2979</v>
      </c>
      <c r="B127666" s="19">
        <v>2019</v>
      </c>
      <c r="C127666" s="26" t="s">
        <v>2979</v>
      </c>
      <c r="D127666" s="19" t="s">
        <v>41996</v>
      </c>
      <c r="E127666" s="5" t="s">
        <v>254992</v>
      </c>
      <c r="F127666" s="31"/>
    </row>
    <row r="127667" spans="1:6" ht="12.75" customHeight="1" x14ac:dyDescent="0.4">
      <c r="A127667" s="19" t="s">
        <v>2979</v>
      </c>
      <c r="B127667" s="19">
        <v>2019</v>
      </c>
      <c r="C127667" s="26" t="s">
        <v>2979</v>
      </c>
      <c r="D127667" s="19" t="s">
        <v>41996</v>
      </c>
      <c r="E127667" s="5" t="s">
        <v>254993</v>
      </c>
      <c r="F127667" s="31"/>
    </row>
    <row r="127668" spans="1:6" ht="12.75" customHeight="1" x14ac:dyDescent="0.4">
      <c r="A127668" s="19" t="s">
        <v>2979</v>
      </c>
      <c r="B127668" s="19">
        <v>2019</v>
      </c>
      <c r="C127668" s="26" t="s">
        <v>2979</v>
      </c>
      <c r="D127668" s="19" t="s">
        <v>41996</v>
      </c>
      <c r="E127668" s="5" t="s">
        <v>254994</v>
      </c>
      <c r="F127668" s="31"/>
    </row>
    <row r="127669" spans="1:6" ht="12.75" customHeight="1" x14ac:dyDescent="0.4">
      <c r="A127669" s="19" t="s">
        <v>2979</v>
      </c>
      <c r="B127669" s="19">
        <v>2019</v>
      </c>
      <c r="C127669" s="26" t="s">
        <v>2979</v>
      </c>
      <c r="D127669" s="19" t="s">
        <v>41999</v>
      </c>
      <c r="E127669" s="5" t="s">
        <v>254995</v>
      </c>
      <c r="F127669" s="31"/>
    </row>
    <row r="127670" spans="1:6" ht="12.75" customHeight="1" x14ac:dyDescent="0.4">
      <c r="A127670" s="19" t="s">
        <v>2979</v>
      </c>
      <c r="B127670" s="19">
        <v>2019</v>
      </c>
      <c r="C127670" s="26" t="s">
        <v>2979</v>
      </c>
      <c r="D127670" s="19"/>
      <c r="E127670" s="5" t="s">
        <v>254996</v>
      </c>
      <c r="F127670" s="31"/>
    </row>
    <row r="127671" spans="1:6" ht="12.75" customHeight="1" x14ac:dyDescent="0.4">
      <c r="A127671" s="19" t="s">
        <v>254997</v>
      </c>
      <c r="B127671" s="19">
        <v>2021</v>
      </c>
      <c r="C127671" s="26" t="s">
        <v>2979</v>
      </c>
      <c r="D127671" s="19"/>
      <c r="E127671" s="5" t="s">
        <v>254998</v>
      </c>
      <c r="F127671" s="31"/>
    </row>
    <row r="127672" spans="1:6" ht="12.75" customHeight="1" x14ac:dyDescent="0.4">
      <c r="A127672" s="19" t="s">
        <v>254999</v>
      </c>
      <c r="B127672" s="19">
        <v>2020</v>
      </c>
      <c r="C127672" s="26" t="s">
        <v>2979</v>
      </c>
      <c r="D127672" s="19" t="s">
        <v>44251</v>
      </c>
      <c r="E127672" s="5" t="s">
        <v>255000</v>
      </c>
      <c r="F127672" s="31"/>
    </row>
    <row r="127673" spans="1:6" ht="12.75" customHeight="1" x14ac:dyDescent="0.4">
      <c r="A127673" s="19" t="s">
        <v>255001</v>
      </c>
      <c r="B127673" s="19">
        <v>2013</v>
      </c>
      <c r="C127673" s="26" t="s">
        <v>2979</v>
      </c>
      <c r="D127673" s="19">
        <v>11</v>
      </c>
      <c r="E127673" s="5" t="s">
        <v>255002</v>
      </c>
      <c r="F127673" s="31"/>
    </row>
    <row r="127674" spans="1:6" ht="12.75" customHeight="1" x14ac:dyDescent="0.4">
      <c r="A127674" s="19" t="s">
        <v>255003</v>
      </c>
      <c r="B127674" s="19">
        <v>2015</v>
      </c>
      <c r="C127674" s="26" t="s">
        <v>2682</v>
      </c>
      <c r="D127674" s="19">
        <v>328</v>
      </c>
      <c r="E127674" s="5" t="s">
        <v>255004</v>
      </c>
      <c r="F127674" s="31"/>
    </row>
    <row r="127675" spans="1:6" ht="12.75" customHeight="1" x14ac:dyDescent="0.4">
      <c r="A127675" s="19" t="s">
        <v>255005</v>
      </c>
      <c r="B127675" s="19">
        <v>2013</v>
      </c>
      <c r="C127675" s="26" t="s">
        <v>4900</v>
      </c>
      <c r="D127675" s="19" t="s">
        <v>255006</v>
      </c>
      <c r="E127675" s="5" t="s">
        <v>255007</v>
      </c>
      <c r="F127675" s="31"/>
    </row>
    <row r="127676" spans="1:6" ht="12.75" customHeight="1" x14ac:dyDescent="0.4">
      <c r="A127676" s="19" t="s">
        <v>255008</v>
      </c>
      <c r="B127676" s="19">
        <v>2007</v>
      </c>
      <c r="C127676" s="26" t="s">
        <v>1685</v>
      </c>
      <c r="D127676" s="19"/>
      <c r="E127676" s="5" t="s">
        <v>255009</v>
      </c>
      <c r="F127676" s="31"/>
    </row>
    <row r="127677" spans="1:6" ht="12.75" customHeight="1" x14ac:dyDescent="0.4">
      <c r="A127677" s="19" t="s">
        <v>255010</v>
      </c>
      <c r="B127677" s="19">
        <v>2008</v>
      </c>
      <c r="C127677" s="26" t="s">
        <v>1685</v>
      </c>
      <c r="D127677" s="19"/>
      <c r="E127677" s="5" t="s">
        <v>255011</v>
      </c>
      <c r="F127677" s="31"/>
    </row>
    <row r="127678" spans="1:6" ht="12.75" customHeight="1" x14ac:dyDescent="0.4">
      <c r="A127678" s="19" t="s">
        <v>255012</v>
      </c>
      <c r="B127678" s="19">
        <v>2011</v>
      </c>
      <c r="C127678" s="26" t="s">
        <v>1685</v>
      </c>
      <c r="D127678" s="19"/>
      <c r="E127678" s="5" t="s">
        <v>255013</v>
      </c>
      <c r="F127678" s="31"/>
    </row>
    <row r="127679" spans="1:6" ht="12.75" customHeight="1" x14ac:dyDescent="0.4">
      <c r="A127679" s="19" t="s">
        <v>255014</v>
      </c>
      <c r="B127679" s="19">
        <v>1984</v>
      </c>
      <c r="C127679" s="26" t="s">
        <v>52191</v>
      </c>
      <c r="D127679" s="19"/>
      <c r="E127679" s="5" t="s">
        <v>255015</v>
      </c>
      <c r="F127679" s="31"/>
    </row>
    <row r="127680" spans="1:6" ht="12.75" customHeight="1" x14ac:dyDescent="0.4">
      <c r="A127680" s="19" t="s">
        <v>255016</v>
      </c>
      <c r="B127680" s="19">
        <v>1996</v>
      </c>
      <c r="C127680" s="26" t="s">
        <v>1442</v>
      </c>
      <c r="D127680" s="19">
        <v>2</v>
      </c>
      <c r="E127680" s="5" t="s">
        <v>255017</v>
      </c>
      <c r="F127680" s="31"/>
    </row>
    <row r="127681" spans="1:6" ht="12.75" customHeight="1" x14ac:dyDescent="0.4">
      <c r="A127681" s="19" t="s">
        <v>255018</v>
      </c>
      <c r="B127681" s="19">
        <v>1984</v>
      </c>
      <c r="C127681" s="26" t="s">
        <v>924</v>
      </c>
      <c r="D127681" s="19">
        <v>2</v>
      </c>
      <c r="E127681" s="5" t="s">
        <v>255019</v>
      </c>
      <c r="F127681" s="31"/>
    </row>
    <row r="127682" spans="1:6" ht="12.75" customHeight="1" x14ac:dyDescent="0.4">
      <c r="A127682" s="19" t="s">
        <v>255020</v>
      </c>
      <c r="B127682" s="19">
        <v>2020</v>
      </c>
      <c r="C127682" s="26" t="s">
        <v>3301</v>
      </c>
      <c r="D127682" s="19">
        <v>2560</v>
      </c>
      <c r="E127682" s="5" t="s">
        <v>255021</v>
      </c>
      <c r="F127682" s="31"/>
    </row>
    <row r="127683" spans="1:6" ht="12.75" customHeight="1" x14ac:dyDescent="0.4">
      <c r="A127683" s="19" t="s">
        <v>255022</v>
      </c>
      <c r="B127683" s="19">
        <v>2021</v>
      </c>
      <c r="C127683" s="26" t="s">
        <v>3301</v>
      </c>
      <c r="D127683" s="19">
        <v>2808</v>
      </c>
      <c r="E127683" s="5" t="s">
        <v>255023</v>
      </c>
      <c r="F127683" s="31"/>
    </row>
    <row r="127684" spans="1:6" ht="12.75" customHeight="1" x14ac:dyDescent="0.4">
      <c r="A127684" s="19" t="s">
        <v>255024</v>
      </c>
      <c r="B127684" s="19">
        <v>1982</v>
      </c>
      <c r="C127684" s="26" t="s">
        <v>4990</v>
      </c>
      <c r="D127684" s="19"/>
      <c r="E127684" s="5" t="s">
        <v>255025</v>
      </c>
      <c r="F127684" s="31"/>
    </row>
    <row r="127685" spans="1:6" ht="12.75" customHeight="1" x14ac:dyDescent="0.4">
      <c r="A127685" s="19" t="s">
        <v>255026</v>
      </c>
      <c r="B127685" s="19">
        <v>2015</v>
      </c>
      <c r="C127685" s="26" t="s">
        <v>255026</v>
      </c>
      <c r="D127685" s="19"/>
      <c r="E127685" s="5" t="s">
        <v>255027</v>
      </c>
      <c r="F127685" s="31"/>
    </row>
    <row r="127686" spans="1:6" ht="12.75" customHeight="1" x14ac:dyDescent="0.4">
      <c r="A127686" s="19" t="s">
        <v>255028</v>
      </c>
      <c r="B127686" s="19">
        <v>2016</v>
      </c>
      <c r="C127686" s="26" t="s">
        <v>255028</v>
      </c>
      <c r="D127686" s="19"/>
      <c r="E127686" s="5" t="s">
        <v>255029</v>
      </c>
      <c r="F127686" s="31"/>
    </row>
    <row r="127687" spans="1:6" ht="12.75" customHeight="1" x14ac:dyDescent="0.4">
      <c r="A127687" s="19" t="s">
        <v>255030</v>
      </c>
      <c r="B127687" s="19">
        <v>2017</v>
      </c>
      <c r="C127687" s="26" t="s">
        <v>255030</v>
      </c>
      <c r="D127687" s="19"/>
      <c r="E127687" s="5" t="s">
        <v>255031</v>
      </c>
      <c r="F127687" s="31"/>
    </row>
    <row r="127688" spans="1:6" ht="12.75" customHeight="1" x14ac:dyDescent="0.4">
      <c r="A127688" s="19" t="s">
        <v>255032</v>
      </c>
      <c r="B127688" s="19">
        <v>2009</v>
      </c>
      <c r="C127688" s="26" t="s">
        <v>5316</v>
      </c>
      <c r="D127688" s="19"/>
      <c r="E127688" s="5" t="s">
        <v>255033</v>
      </c>
      <c r="F127688" s="31"/>
    </row>
    <row r="127689" spans="1:6" ht="12.75" customHeight="1" x14ac:dyDescent="0.4">
      <c r="A127689" s="19" t="s">
        <v>255034</v>
      </c>
      <c r="B127689" s="19">
        <v>1981</v>
      </c>
      <c r="C127689" s="26" t="s">
        <v>93658</v>
      </c>
      <c r="D127689" s="19"/>
      <c r="E127689" s="5" t="s">
        <v>255035</v>
      </c>
      <c r="F127689" s="31"/>
    </row>
    <row r="127690" spans="1:6" ht="12.75" customHeight="1" x14ac:dyDescent="0.4">
      <c r="A127690" s="19" t="s">
        <v>255036</v>
      </c>
      <c r="B127690" s="19">
        <v>2017</v>
      </c>
      <c r="C127690" s="26" t="s">
        <v>255036</v>
      </c>
      <c r="D127690" s="19"/>
      <c r="E127690" s="5" t="s">
        <v>255037</v>
      </c>
      <c r="F127690" s="31"/>
    </row>
    <row r="127691" spans="1:6" ht="12.75" customHeight="1" x14ac:dyDescent="0.4">
      <c r="A127691" s="19" t="s">
        <v>255038</v>
      </c>
      <c r="B127691" s="19">
        <v>1996</v>
      </c>
      <c r="C127691" s="26" t="s">
        <v>77829</v>
      </c>
      <c r="D127691" s="19">
        <v>3</v>
      </c>
      <c r="E127691" s="5" t="s">
        <v>255039</v>
      </c>
      <c r="F127691" s="31"/>
    </row>
    <row r="127692" spans="1:6" ht="12.75" customHeight="1" x14ac:dyDescent="0.4">
      <c r="A127692" s="19" t="s">
        <v>255040</v>
      </c>
      <c r="B127692" s="19">
        <v>1990</v>
      </c>
      <c r="C127692" s="26" t="s">
        <v>1540</v>
      </c>
      <c r="D127692" s="19"/>
      <c r="E127692" s="5" t="s">
        <v>255041</v>
      </c>
      <c r="F127692" s="31"/>
    </row>
    <row r="127693" spans="1:6" ht="12.75" customHeight="1" x14ac:dyDescent="0.4">
      <c r="A127693" s="19" t="s">
        <v>255042</v>
      </c>
      <c r="B127693" s="19">
        <v>2011</v>
      </c>
      <c r="C127693" s="26" t="s">
        <v>255042</v>
      </c>
      <c r="D127693" s="19"/>
      <c r="E127693" s="5" t="s">
        <v>255043</v>
      </c>
      <c r="F127693" s="31"/>
    </row>
    <row r="127694" spans="1:6" ht="12.75" customHeight="1" x14ac:dyDescent="0.4">
      <c r="A127694" s="19" t="s">
        <v>255044</v>
      </c>
      <c r="B127694" s="19">
        <v>2013</v>
      </c>
      <c r="C127694" s="26" t="s">
        <v>255044</v>
      </c>
      <c r="D127694" s="19"/>
      <c r="E127694" s="5" t="s">
        <v>255045</v>
      </c>
      <c r="F127694" s="31"/>
    </row>
    <row r="127695" spans="1:6" ht="12.75" customHeight="1" x14ac:dyDescent="0.4">
      <c r="A127695" s="19" t="s">
        <v>255046</v>
      </c>
      <c r="B127695" s="19">
        <v>2014</v>
      </c>
      <c r="C127695" s="26" t="s">
        <v>255046</v>
      </c>
      <c r="D127695" s="19"/>
      <c r="E127695" s="5" t="s">
        <v>255047</v>
      </c>
      <c r="F127695" s="31"/>
    </row>
    <row r="127696" spans="1:6" ht="12.75" customHeight="1" x14ac:dyDescent="0.4">
      <c r="A127696" s="19" t="s">
        <v>255048</v>
      </c>
      <c r="B127696" s="19">
        <v>2014</v>
      </c>
      <c r="C127696" s="26" t="s">
        <v>255048</v>
      </c>
      <c r="D127696" s="19"/>
      <c r="E127696" s="5" t="s">
        <v>255049</v>
      </c>
      <c r="F127696" s="31"/>
    </row>
    <row r="127697" spans="1:6" ht="12.75" customHeight="1" x14ac:dyDescent="0.4">
      <c r="A127697" s="19" t="s">
        <v>255050</v>
      </c>
      <c r="B127697" s="19">
        <v>2015</v>
      </c>
      <c r="C127697" s="26" t="s">
        <v>255050</v>
      </c>
      <c r="D127697" s="19"/>
      <c r="E127697" s="5" t="s">
        <v>255051</v>
      </c>
      <c r="F127697" s="31"/>
    </row>
    <row r="127698" spans="1:6" ht="12.75" customHeight="1" x14ac:dyDescent="0.4">
      <c r="A127698" s="19" t="s">
        <v>4084</v>
      </c>
      <c r="B127698" s="19">
        <v>1992</v>
      </c>
      <c r="C127698" s="26" t="s">
        <v>91065</v>
      </c>
      <c r="D127698" s="19">
        <v>2</v>
      </c>
      <c r="E127698" s="5" t="s">
        <v>255052</v>
      </c>
      <c r="F127698" s="31"/>
    </row>
    <row r="127699" spans="1:6" ht="12.75" customHeight="1" x14ac:dyDescent="0.4">
      <c r="A127699" s="19" t="s">
        <v>4084</v>
      </c>
      <c r="B127699" s="19">
        <v>1993</v>
      </c>
      <c r="C127699" s="26" t="s">
        <v>1708</v>
      </c>
      <c r="D127699" s="19">
        <v>2</v>
      </c>
      <c r="E127699" s="5" t="s">
        <v>255053</v>
      </c>
      <c r="F127699" s="31"/>
    </row>
    <row r="127700" spans="1:6" ht="12.75" customHeight="1" x14ac:dyDescent="0.4">
      <c r="A127700" s="19" t="s">
        <v>255054</v>
      </c>
      <c r="B127700" s="19">
        <v>2006</v>
      </c>
      <c r="C127700" s="26" t="s">
        <v>255054</v>
      </c>
      <c r="D127700" s="19">
        <v>1</v>
      </c>
      <c r="E127700" s="5" t="s">
        <v>255055</v>
      </c>
      <c r="F127700" s="31"/>
    </row>
    <row r="127701" spans="1:6" ht="12.75" customHeight="1" x14ac:dyDescent="0.4">
      <c r="A127701" s="19" t="s">
        <v>255054</v>
      </c>
      <c r="B127701" s="19">
        <v>2006</v>
      </c>
      <c r="C127701" s="26" t="s">
        <v>255054</v>
      </c>
      <c r="D127701" s="19">
        <v>2</v>
      </c>
      <c r="E127701" s="5" t="s">
        <v>255056</v>
      </c>
      <c r="F127701" s="31"/>
    </row>
    <row r="127702" spans="1:6" ht="12.75" customHeight="1" x14ac:dyDescent="0.4">
      <c r="A127702" s="19" t="s">
        <v>255054</v>
      </c>
      <c r="B127702" s="19">
        <v>2006</v>
      </c>
      <c r="C127702" s="26" t="s">
        <v>255054</v>
      </c>
      <c r="D127702" s="19">
        <v>3</v>
      </c>
      <c r="E127702" s="5" t="s">
        <v>255057</v>
      </c>
      <c r="F127702" s="31"/>
    </row>
    <row r="127703" spans="1:6" ht="12.75" customHeight="1" x14ac:dyDescent="0.4">
      <c r="A127703" s="19" t="s">
        <v>255058</v>
      </c>
      <c r="B127703" s="19">
        <v>1986</v>
      </c>
      <c r="C127703" s="26" t="s">
        <v>4990</v>
      </c>
      <c r="D127703" s="19"/>
      <c r="E127703" s="5" t="s">
        <v>255059</v>
      </c>
      <c r="F127703" s="31"/>
    </row>
    <row r="127704" spans="1:6" ht="12.75" customHeight="1" x14ac:dyDescent="0.4">
      <c r="A127704" s="19" t="s">
        <v>255060</v>
      </c>
      <c r="B127704" s="19">
        <v>1985</v>
      </c>
      <c r="C127704" s="26" t="s">
        <v>4990</v>
      </c>
      <c r="D127704" s="19"/>
      <c r="E127704" s="5" t="s">
        <v>255061</v>
      </c>
      <c r="F127704" s="31"/>
    </row>
    <row r="127705" spans="1:6" ht="12.75" customHeight="1" x14ac:dyDescent="0.4">
      <c r="A127705" s="19" t="s">
        <v>255062</v>
      </c>
      <c r="B127705" s="19">
        <v>1983</v>
      </c>
      <c r="C127705" s="26" t="s">
        <v>4990</v>
      </c>
      <c r="D127705" s="19"/>
      <c r="E127705" s="5" t="s">
        <v>255063</v>
      </c>
      <c r="F127705" s="31"/>
    </row>
    <row r="127706" spans="1:6" ht="12.75" customHeight="1" x14ac:dyDescent="0.4">
      <c r="A127706" s="19" t="s">
        <v>255064</v>
      </c>
      <c r="B127706" s="19">
        <v>2015</v>
      </c>
      <c r="C127706" s="26" t="s">
        <v>255064</v>
      </c>
      <c r="D127706" s="19"/>
      <c r="E127706" s="5" t="s">
        <v>255065</v>
      </c>
      <c r="F127706" s="31"/>
    </row>
    <row r="127707" spans="1:6" ht="12.75" customHeight="1" x14ac:dyDescent="0.4">
      <c r="A127707" s="19" t="s">
        <v>255066</v>
      </c>
      <c r="B127707" s="19">
        <v>2007</v>
      </c>
      <c r="C127707" s="26" t="s">
        <v>2076</v>
      </c>
      <c r="D127707" s="19">
        <v>94</v>
      </c>
      <c r="E127707" s="5" t="s">
        <v>255067</v>
      </c>
      <c r="F127707" s="31"/>
    </row>
    <row r="127708" spans="1:6" ht="12.75" customHeight="1" x14ac:dyDescent="0.4">
      <c r="A127708" s="19" t="s">
        <v>255068</v>
      </c>
      <c r="B127708" s="19">
        <v>2009</v>
      </c>
      <c r="C127708" s="26" t="s">
        <v>2076</v>
      </c>
      <c r="D127708" s="19">
        <v>108</v>
      </c>
      <c r="E127708" s="5" t="s">
        <v>255069</v>
      </c>
      <c r="F127708" s="31"/>
    </row>
    <row r="127709" spans="1:6" ht="12.75" customHeight="1" x14ac:dyDescent="0.4">
      <c r="A127709" s="19" t="s">
        <v>255070</v>
      </c>
      <c r="B127709" s="19">
        <v>2009</v>
      </c>
      <c r="C127709" s="26" t="s">
        <v>4900</v>
      </c>
      <c r="D127709" s="19" t="s">
        <v>255071</v>
      </c>
      <c r="E127709" s="5" t="s">
        <v>255072</v>
      </c>
      <c r="F127709" s="31"/>
    </row>
    <row r="127710" spans="1:6" ht="12.75" customHeight="1" x14ac:dyDescent="0.4">
      <c r="A127710" s="19" t="s">
        <v>255073</v>
      </c>
      <c r="B127710" s="19">
        <v>2007</v>
      </c>
      <c r="C127710" s="26" t="s">
        <v>3126</v>
      </c>
      <c r="D127710" s="19">
        <v>120</v>
      </c>
      <c r="E127710" s="5" t="s">
        <v>255074</v>
      </c>
      <c r="F127710" s="31"/>
    </row>
    <row r="127711" spans="1:6" ht="12.75" customHeight="1" x14ac:dyDescent="0.4">
      <c r="A127711" s="19" t="s">
        <v>255075</v>
      </c>
      <c r="B127711" s="19">
        <v>2011</v>
      </c>
      <c r="C127711" s="26" t="s">
        <v>51673</v>
      </c>
      <c r="D127711" s="19">
        <v>1413</v>
      </c>
      <c r="E127711" s="5" t="s">
        <v>255076</v>
      </c>
      <c r="F127711" s="31"/>
    </row>
    <row r="127712" spans="1:6" ht="12.75" customHeight="1" x14ac:dyDescent="0.4">
      <c r="A127712" s="19" t="s">
        <v>255077</v>
      </c>
      <c r="B127712" s="19">
        <v>2001</v>
      </c>
      <c r="C127712" s="26" t="s">
        <v>198301</v>
      </c>
      <c r="D127712" s="19">
        <v>11</v>
      </c>
      <c r="E127712" s="5" t="s">
        <v>255078</v>
      </c>
      <c r="F127712" s="31"/>
    </row>
    <row r="127713" spans="1:6" ht="12.75" customHeight="1" x14ac:dyDescent="0.4">
      <c r="A127713" s="19" t="s">
        <v>255079</v>
      </c>
      <c r="B127713" s="19">
        <v>2002</v>
      </c>
      <c r="C127713" s="26" t="s">
        <v>198301</v>
      </c>
      <c r="D127713" s="19">
        <v>12</v>
      </c>
      <c r="E127713" s="5" t="s">
        <v>255080</v>
      </c>
      <c r="F127713" s="31"/>
    </row>
    <row r="127714" spans="1:6" ht="12.75" customHeight="1" x14ac:dyDescent="0.4">
      <c r="A127714" s="19" t="s">
        <v>255081</v>
      </c>
      <c r="B127714" s="19">
        <v>1995</v>
      </c>
      <c r="C127714" s="26" t="s">
        <v>57882</v>
      </c>
      <c r="D127714" s="19">
        <v>84</v>
      </c>
      <c r="E127714" s="5" t="s">
        <v>255082</v>
      </c>
      <c r="F127714" s="31"/>
    </row>
    <row r="127715" spans="1:6" ht="12.75" customHeight="1" x14ac:dyDescent="0.4">
      <c r="A127715" s="19" t="s">
        <v>255083</v>
      </c>
      <c r="B127715" s="19">
        <v>1986</v>
      </c>
      <c r="C127715" s="26" t="s">
        <v>255084</v>
      </c>
      <c r="D127715" s="19"/>
      <c r="E127715" s="5" t="s">
        <v>255085</v>
      </c>
      <c r="F127715" s="31"/>
    </row>
    <row r="127716" spans="1:6" ht="12.75" customHeight="1" x14ac:dyDescent="0.4">
      <c r="A127716" s="19" t="s">
        <v>255083</v>
      </c>
      <c r="B127716" s="19">
        <v>1986</v>
      </c>
      <c r="C127716" s="26" t="s">
        <v>255084</v>
      </c>
      <c r="D127716" s="19"/>
      <c r="E127716" s="5" t="s">
        <v>255086</v>
      </c>
      <c r="F127716" s="31"/>
    </row>
    <row r="127717" spans="1:6" ht="12.75" customHeight="1" x14ac:dyDescent="0.4">
      <c r="A127717" s="19" t="s">
        <v>255087</v>
      </c>
      <c r="B127717" s="19">
        <v>2013</v>
      </c>
      <c r="C127717" s="26" t="s">
        <v>255087</v>
      </c>
      <c r="D127717" s="19" t="s">
        <v>255088</v>
      </c>
      <c r="E127717" s="5" t="s">
        <v>255089</v>
      </c>
      <c r="F127717" s="31"/>
    </row>
    <row r="127718" spans="1:6" ht="12.75" customHeight="1" x14ac:dyDescent="0.4">
      <c r="A127718" s="19" t="s">
        <v>255090</v>
      </c>
      <c r="B127718" s="19">
        <v>2014</v>
      </c>
      <c r="C127718" s="26" t="s">
        <v>255090</v>
      </c>
      <c r="D127718" s="19" t="s">
        <v>78151</v>
      </c>
      <c r="E127718" s="5" t="s">
        <v>255091</v>
      </c>
      <c r="F127718" s="31"/>
    </row>
    <row r="127719" spans="1:6" ht="12.75" customHeight="1" x14ac:dyDescent="0.4">
      <c r="A127719" s="19" t="s">
        <v>255092</v>
      </c>
      <c r="B127719" s="19">
        <v>2015</v>
      </c>
      <c r="C127719" s="26" t="s">
        <v>255092</v>
      </c>
      <c r="D127719" s="19" t="s">
        <v>78308</v>
      </c>
      <c r="E127719" s="5" t="s">
        <v>255093</v>
      </c>
      <c r="F127719" s="31"/>
    </row>
    <row r="127720" spans="1:6" ht="12.75" customHeight="1" x14ac:dyDescent="0.4">
      <c r="A127720" s="19" t="s">
        <v>255094</v>
      </c>
      <c r="B127720" s="19">
        <v>2016</v>
      </c>
      <c r="C127720" s="26" t="s">
        <v>255094</v>
      </c>
      <c r="D127720" s="19" t="s">
        <v>12027</v>
      </c>
      <c r="E127720" s="5" t="s">
        <v>255095</v>
      </c>
      <c r="F127720" s="31"/>
    </row>
    <row r="127721" spans="1:6" ht="12.75" customHeight="1" x14ac:dyDescent="0.4">
      <c r="A127721" s="19" t="s">
        <v>255096</v>
      </c>
      <c r="B127721" s="19">
        <v>2017</v>
      </c>
      <c r="C127721" s="26" t="s">
        <v>255096</v>
      </c>
      <c r="D127721" s="19" t="s">
        <v>16589</v>
      </c>
      <c r="E127721" s="5" t="s">
        <v>255097</v>
      </c>
      <c r="F127721" s="31"/>
    </row>
    <row r="127722" spans="1:6" ht="12.75" customHeight="1" x14ac:dyDescent="0.4">
      <c r="A127722" s="19" t="s">
        <v>255098</v>
      </c>
      <c r="B127722" s="19">
        <v>2008</v>
      </c>
      <c r="C127722" s="26" t="s">
        <v>68264</v>
      </c>
      <c r="D127722" s="19">
        <v>49</v>
      </c>
      <c r="E127722" s="5" t="s">
        <v>255099</v>
      </c>
      <c r="F127722" s="31"/>
    </row>
    <row r="127723" spans="1:6" ht="12.75" customHeight="1" x14ac:dyDescent="0.4">
      <c r="A127723" s="19" t="s">
        <v>255100</v>
      </c>
      <c r="B127723" s="19">
        <v>2004</v>
      </c>
      <c r="C127723" s="26" t="s">
        <v>68264</v>
      </c>
      <c r="D127723" s="19">
        <v>45</v>
      </c>
      <c r="E127723" s="5" t="s">
        <v>255101</v>
      </c>
      <c r="F127723" s="31"/>
    </row>
    <row r="127724" spans="1:6" ht="12.75" customHeight="1" x14ac:dyDescent="0.4">
      <c r="A127724" s="19" t="s">
        <v>255102</v>
      </c>
      <c r="B127724" s="19">
        <v>2009</v>
      </c>
      <c r="C127724" s="26" t="s">
        <v>5137</v>
      </c>
      <c r="D127724" s="19" t="s">
        <v>255103</v>
      </c>
      <c r="E127724" s="5" t="s">
        <v>255104</v>
      </c>
      <c r="F127724" s="31"/>
    </row>
    <row r="127725" spans="1:6" ht="12.75" customHeight="1" x14ac:dyDescent="0.4">
      <c r="A127725" s="19" t="s">
        <v>255105</v>
      </c>
      <c r="B127725" s="19">
        <v>2020</v>
      </c>
      <c r="C127725" s="26" t="s">
        <v>5137</v>
      </c>
      <c r="D127725" s="19" t="s">
        <v>255106</v>
      </c>
      <c r="E127725" s="5" t="s">
        <v>255107</v>
      </c>
      <c r="F127725" s="31"/>
    </row>
    <row r="127726" spans="1:6" ht="12.75" customHeight="1" x14ac:dyDescent="0.4">
      <c r="A127726" s="19" t="s">
        <v>255108</v>
      </c>
      <c r="B127726" s="19">
        <v>1990</v>
      </c>
      <c r="C127726" s="26" t="s">
        <v>255108</v>
      </c>
      <c r="D127726" s="19"/>
      <c r="E127726" s="5" t="s">
        <v>255109</v>
      </c>
      <c r="F127726" s="31"/>
    </row>
    <row r="127727" spans="1:6" ht="12.75" customHeight="1" x14ac:dyDescent="0.4">
      <c r="A127727" s="19" t="s">
        <v>255110</v>
      </c>
      <c r="B127727" s="19">
        <v>1983</v>
      </c>
      <c r="C127727" s="26" t="s">
        <v>94769</v>
      </c>
      <c r="D127727" s="19"/>
      <c r="E127727" s="5" t="s">
        <v>255111</v>
      </c>
      <c r="F127727" s="31"/>
    </row>
    <row r="127728" spans="1:6" ht="12.75" customHeight="1" x14ac:dyDescent="0.4">
      <c r="A127728" s="19" t="s">
        <v>255112</v>
      </c>
      <c r="B127728" s="19">
        <v>2003</v>
      </c>
      <c r="C127728" s="26" t="s">
        <v>255112</v>
      </c>
      <c r="D127728" s="19"/>
      <c r="E127728" s="5" t="s">
        <v>255113</v>
      </c>
      <c r="F127728" s="31"/>
    </row>
    <row r="127729" spans="1:6" ht="12.75" customHeight="1" x14ac:dyDescent="0.4">
      <c r="A127729" s="19" t="s">
        <v>255114</v>
      </c>
      <c r="B127729" s="19">
        <v>1983</v>
      </c>
      <c r="C127729" s="26" t="s">
        <v>4990</v>
      </c>
      <c r="D127729" s="19"/>
      <c r="E127729" s="5" t="s">
        <v>255115</v>
      </c>
      <c r="F127729" s="31"/>
    </row>
    <row r="127730" spans="1:6" ht="12.75" customHeight="1" x14ac:dyDescent="0.4">
      <c r="A127730" s="19" t="s">
        <v>255116</v>
      </c>
      <c r="B127730" s="19">
        <v>1985</v>
      </c>
      <c r="C127730" s="26" t="s">
        <v>4990</v>
      </c>
      <c r="D127730" s="19"/>
      <c r="E127730" s="5" t="s">
        <v>255117</v>
      </c>
      <c r="F127730" s="31"/>
    </row>
    <row r="127731" spans="1:6" ht="12.75" customHeight="1" x14ac:dyDescent="0.4">
      <c r="A127731" s="19" t="s">
        <v>255118</v>
      </c>
      <c r="B127731" s="19">
        <v>1986</v>
      </c>
      <c r="C127731" s="26" t="s">
        <v>1906</v>
      </c>
      <c r="D127731" s="19"/>
      <c r="E127731" s="5" t="s">
        <v>255119</v>
      </c>
      <c r="F127731" s="31"/>
    </row>
    <row r="127732" spans="1:6" ht="12.75" customHeight="1" x14ac:dyDescent="0.4">
      <c r="A127732" s="19" t="s">
        <v>255120</v>
      </c>
      <c r="B127732" s="19">
        <v>2013</v>
      </c>
      <c r="C127732" s="26" t="s">
        <v>255120</v>
      </c>
      <c r="D127732" s="19"/>
      <c r="E127732" s="5" t="s">
        <v>255121</v>
      </c>
      <c r="F127732" s="31"/>
    </row>
    <row r="127733" spans="1:6" ht="12.75" customHeight="1" x14ac:dyDescent="0.4">
      <c r="A127733" s="19" t="s">
        <v>255122</v>
      </c>
      <c r="B127733" s="19">
        <v>2014</v>
      </c>
      <c r="C127733" s="26" t="s">
        <v>255122</v>
      </c>
      <c r="D127733" s="19"/>
      <c r="E127733" s="5" t="s">
        <v>255123</v>
      </c>
      <c r="F127733" s="31"/>
    </row>
    <row r="127734" spans="1:6" ht="12.75" customHeight="1" x14ac:dyDescent="0.4">
      <c r="A127734" s="19" t="s">
        <v>255124</v>
      </c>
      <c r="B127734" s="19">
        <v>2009</v>
      </c>
      <c r="C127734" s="26" t="s">
        <v>255124</v>
      </c>
      <c r="D127734" s="19">
        <v>1</v>
      </c>
      <c r="E127734" s="5" t="s">
        <v>255125</v>
      </c>
      <c r="F127734" s="31"/>
    </row>
    <row r="127735" spans="1:6" ht="12.75" customHeight="1" x14ac:dyDescent="0.4">
      <c r="A127735" s="19" t="s">
        <v>255124</v>
      </c>
      <c r="B127735" s="19">
        <v>2009</v>
      </c>
      <c r="C127735" s="26" t="s">
        <v>255124</v>
      </c>
      <c r="D127735" s="19">
        <v>2</v>
      </c>
      <c r="E127735" s="5" t="s">
        <v>255126</v>
      </c>
      <c r="F127735" s="31"/>
    </row>
    <row r="127736" spans="1:6" ht="12.75" customHeight="1" x14ac:dyDescent="0.4">
      <c r="A127736" s="19" t="s">
        <v>255124</v>
      </c>
      <c r="B127736" s="19">
        <v>2009</v>
      </c>
      <c r="C127736" s="26" t="s">
        <v>255124</v>
      </c>
      <c r="D127736" s="19">
        <v>3</v>
      </c>
      <c r="E127736" s="5" t="s">
        <v>255127</v>
      </c>
      <c r="F127736" s="31"/>
    </row>
    <row r="127737" spans="1:6" ht="12.75" customHeight="1" x14ac:dyDescent="0.4">
      <c r="A127737" s="19" t="s">
        <v>255124</v>
      </c>
      <c r="B127737" s="19">
        <v>2009</v>
      </c>
      <c r="C127737" s="26" t="s">
        <v>255124</v>
      </c>
      <c r="D127737" s="19">
        <v>4</v>
      </c>
      <c r="E127737" s="5" t="s">
        <v>255128</v>
      </c>
      <c r="F127737" s="31"/>
    </row>
    <row r="127738" spans="1:6" ht="12.75" customHeight="1" x14ac:dyDescent="0.4">
      <c r="A127738" s="19" t="s">
        <v>255129</v>
      </c>
      <c r="B127738" s="19">
        <v>2013</v>
      </c>
      <c r="C127738" s="26" t="s">
        <v>255129</v>
      </c>
      <c r="D127738" s="19"/>
      <c r="E127738" s="5" t="s">
        <v>255130</v>
      </c>
      <c r="F127738" s="31"/>
    </row>
    <row r="127739" spans="1:6" ht="12.75" customHeight="1" x14ac:dyDescent="0.4">
      <c r="A127739" s="19" t="s">
        <v>255131</v>
      </c>
      <c r="B127739" s="19">
        <v>2015</v>
      </c>
      <c r="C127739" s="26" t="s">
        <v>255131</v>
      </c>
      <c r="D127739" s="19"/>
      <c r="E127739" s="5" t="s">
        <v>255132</v>
      </c>
      <c r="F127739" s="31"/>
    </row>
    <row r="127740" spans="1:6" ht="12.75" customHeight="1" x14ac:dyDescent="0.4">
      <c r="A127740" s="19" t="s">
        <v>255133</v>
      </c>
      <c r="B127740" s="19">
        <v>2009</v>
      </c>
      <c r="C127740" s="26" t="s">
        <v>255133</v>
      </c>
      <c r="D127740" s="19"/>
      <c r="E127740" s="5" t="s">
        <v>255134</v>
      </c>
      <c r="F127740" s="31"/>
    </row>
    <row r="127741" spans="1:6" ht="12.75" customHeight="1" x14ac:dyDescent="0.4">
      <c r="A127741" s="19" t="s">
        <v>255135</v>
      </c>
      <c r="B127741" s="19">
        <v>1980</v>
      </c>
      <c r="C127741" s="26" t="s">
        <v>607</v>
      </c>
      <c r="D127741" s="19"/>
      <c r="E127741" s="5" t="s">
        <v>255136</v>
      </c>
      <c r="F127741" s="31"/>
    </row>
    <row r="127742" spans="1:6" ht="12.75" customHeight="1" x14ac:dyDescent="0.4">
      <c r="A127742" s="19" t="s">
        <v>255137</v>
      </c>
      <c r="B127742" s="19">
        <v>2011</v>
      </c>
      <c r="C127742" s="26" t="s">
        <v>255137</v>
      </c>
      <c r="D127742" s="19"/>
      <c r="E127742" s="5" t="s">
        <v>255138</v>
      </c>
      <c r="F127742" s="31"/>
    </row>
    <row r="127743" spans="1:6" ht="12.75" customHeight="1" x14ac:dyDescent="0.4">
      <c r="A127743" s="19" t="s">
        <v>255139</v>
      </c>
      <c r="B127743" s="19">
        <v>2018</v>
      </c>
      <c r="C127743" s="26" t="s">
        <v>2038</v>
      </c>
      <c r="D127743" s="19">
        <v>751</v>
      </c>
      <c r="E127743" s="5" t="s">
        <v>255140</v>
      </c>
      <c r="F127743" s="31"/>
    </row>
    <row r="127744" spans="1:6" ht="12.75" customHeight="1" x14ac:dyDescent="0.4">
      <c r="A127744" s="19" t="s">
        <v>255141</v>
      </c>
      <c r="B127744" s="19">
        <v>2008</v>
      </c>
      <c r="C127744" s="26" t="s">
        <v>2213</v>
      </c>
      <c r="D127744" s="19">
        <v>338</v>
      </c>
      <c r="E127744" s="5" t="s">
        <v>255142</v>
      </c>
      <c r="F127744" s="31"/>
    </row>
    <row r="127745" spans="1:6" ht="12.75" customHeight="1" x14ac:dyDescent="0.4">
      <c r="A127745" s="19" t="s">
        <v>255143</v>
      </c>
      <c r="B127745" s="19">
        <v>2009</v>
      </c>
      <c r="C127745" s="26" t="s">
        <v>2213</v>
      </c>
      <c r="D127745" s="19"/>
      <c r="E127745" s="5" t="s">
        <v>255144</v>
      </c>
      <c r="F127745" s="31"/>
    </row>
    <row r="127746" spans="1:6" ht="12.75" customHeight="1" x14ac:dyDescent="0.4">
      <c r="A127746" s="19" t="s">
        <v>255145</v>
      </c>
      <c r="B127746" s="19">
        <v>2012</v>
      </c>
      <c r="C127746" s="26" t="s">
        <v>2213</v>
      </c>
      <c r="D127746" s="19"/>
      <c r="E127746" s="5" t="s">
        <v>255146</v>
      </c>
      <c r="F127746" s="31"/>
    </row>
    <row r="127747" spans="1:6" ht="12.75" customHeight="1" x14ac:dyDescent="0.4">
      <c r="A127747" s="19" t="s">
        <v>255147</v>
      </c>
      <c r="B127747" s="19">
        <v>2006</v>
      </c>
      <c r="C127747" s="26" t="s">
        <v>255147</v>
      </c>
      <c r="D127747" s="19"/>
      <c r="E127747" s="5" t="s">
        <v>255148</v>
      </c>
      <c r="F127747" s="31"/>
    </row>
    <row r="127748" spans="1:6" ht="12.75" customHeight="1" x14ac:dyDescent="0.4">
      <c r="A127748" s="19" t="s">
        <v>255149</v>
      </c>
      <c r="B127748" s="19">
        <v>2008</v>
      </c>
      <c r="C127748" s="26" t="s">
        <v>255149</v>
      </c>
      <c r="D127748" s="19"/>
      <c r="E127748" s="5" t="s">
        <v>255150</v>
      </c>
      <c r="F127748" s="31"/>
    </row>
    <row r="127749" spans="1:6" ht="12.75" customHeight="1" x14ac:dyDescent="0.4">
      <c r="A127749" s="19" t="s">
        <v>255151</v>
      </c>
      <c r="B127749" s="19">
        <v>2012</v>
      </c>
      <c r="C127749" s="26" t="s">
        <v>255151</v>
      </c>
      <c r="D127749" s="19"/>
      <c r="E127749" s="5" t="s">
        <v>255152</v>
      </c>
      <c r="F127749" s="31"/>
    </row>
    <row r="127750" spans="1:6" ht="12.75" customHeight="1" x14ac:dyDescent="0.4">
      <c r="A127750" s="19" t="s">
        <v>255153</v>
      </c>
      <c r="B127750" s="19">
        <v>2018</v>
      </c>
      <c r="C127750" s="26" t="s">
        <v>255153</v>
      </c>
      <c r="D127750" s="19"/>
      <c r="E127750" s="5" t="s">
        <v>255154</v>
      </c>
      <c r="F127750" s="31"/>
    </row>
    <row r="127751" spans="1:6" ht="12.75" customHeight="1" x14ac:dyDescent="0.4">
      <c r="A127751" s="19" t="s">
        <v>255155</v>
      </c>
      <c r="B127751" s="19">
        <v>2020</v>
      </c>
      <c r="C127751" s="26" t="s">
        <v>255155</v>
      </c>
      <c r="D127751" s="19"/>
      <c r="E127751" s="5" t="s">
        <v>255156</v>
      </c>
      <c r="F127751" s="31"/>
    </row>
    <row r="127752" spans="1:6" ht="12.75" customHeight="1" x14ac:dyDescent="0.4">
      <c r="A127752" s="19" t="s">
        <v>255157</v>
      </c>
      <c r="B127752" s="19">
        <v>2013</v>
      </c>
      <c r="C127752" s="26" t="s">
        <v>255157</v>
      </c>
      <c r="D127752" s="19"/>
      <c r="E127752" s="5" t="s">
        <v>255158</v>
      </c>
      <c r="F127752" s="31"/>
    </row>
    <row r="127753" spans="1:6" ht="12.75" customHeight="1" x14ac:dyDescent="0.4">
      <c r="A127753" s="19" t="s">
        <v>255159</v>
      </c>
      <c r="B127753" s="19">
        <v>2019</v>
      </c>
      <c r="C127753" s="26" t="s">
        <v>255159</v>
      </c>
      <c r="D127753" s="19"/>
      <c r="E127753" s="5" t="s">
        <v>255160</v>
      </c>
      <c r="F127753" s="31"/>
    </row>
    <row r="127754" spans="1:6" ht="12.75" customHeight="1" x14ac:dyDescent="0.4">
      <c r="A127754" s="19" t="s">
        <v>255161</v>
      </c>
      <c r="B127754" s="19">
        <v>1984</v>
      </c>
      <c r="C127754" s="26" t="s">
        <v>4990</v>
      </c>
      <c r="D127754" s="19"/>
      <c r="E127754" s="5" t="s">
        <v>255162</v>
      </c>
      <c r="F127754" s="31"/>
    </row>
    <row r="127755" spans="1:6" ht="12.75" customHeight="1" x14ac:dyDescent="0.4">
      <c r="A127755" s="19" t="s">
        <v>255163</v>
      </c>
      <c r="B127755" s="19">
        <v>2019</v>
      </c>
      <c r="C127755" s="26" t="s">
        <v>255163</v>
      </c>
      <c r="D127755" s="19"/>
      <c r="E127755" s="5" t="s">
        <v>255164</v>
      </c>
      <c r="F127755" s="31"/>
    </row>
    <row r="127756" spans="1:6" ht="12.75" customHeight="1" x14ac:dyDescent="0.4">
      <c r="A127756" s="19" t="s">
        <v>255165</v>
      </c>
      <c r="B127756" s="19">
        <v>1985</v>
      </c>
      <c r="C127756" s="26" t="s">
        <v>4990</v>
      </c>
      <c r="D127756" s="19"/>
      <c r="E127756" s="5" t="s">
        <v>255166</v>
      </c>
      <c r="F127756" s="31"/>
    </row>
    <row r="127757" spans="1:6" ht="12.75" customHeight="1" x14ac:dyDescent="0.4">
      <c r="A127757" s="19" t="s">
        <v>255167</v>
      </c>
      <c r="B127757" s="19">
        <v>2008</v>
      </c>
      <c r="C127757" s="26" t="s">
        <v>255167</v>
      </c>
      <c r="D127757" s="19"/>
      <c r="E127757" s="5" t="s">
        <v>255168</v>
      </c>
      <c r="F127757" s="31"/>
    </row>
    <row r="127758" spans="1:6" ht="12.75" customHeight="1" x14ac:dyDescent="0.4">
      <c r="A127758" s="19" t="s">
        <v>255169</v>
      </c>
      <c r="B127758" s="19">
        <v>2012</v>
      </c>
      <c r="C127758" s="26" t="s">
        <v>255169</v>
      </c>
      <c r="D127758" s="19"/>
      <c r="E127758" s="5" t="s">
        <v>255170</v>
      </c>
      <c r="F127758" s="31"/>
    </row>
    <row r="127759" spans="1:6" ht="12.75" customHeight="1" x14ac:dyDescent="0.4">
      <c r="A127759" s="19" t="s">
        <v>255171</v>
      </c>
      <c r="B127759" s="19">
        <v>2013</v>
      </c>
      <c r="C127759" s="26" t="s">
        <v>255171</v>
      </c>
      <c r="D127759" s="19"/>
      <c r="E127759" s="5" t="s">
        <v>255172</v>
      </c>
      <c r="F127759" s="31"/>
    </row>
    <row r="127760" spans="1:6" ht="12.75" customHeight="1" x14ac:dyDescent="0.4">
      <c r="A127760" s="19" t="s">
        <v>255173</v>
      </c>
      <c r="B127760" s="19">
        <v>2014</v>
      </c>
      <c r="C127760" s="26" t="s">
        <v>255173</v>
      </c>
      <c r="D127760" s="19"/>
      <c r="E127760" s="5" t="s">
        <v>255174</v>
      </c>
      <c r="F127760" s="31"/>
    </row>
    <row r="127761" spans="1:6" ht="12.75" customHeight="1" x14ac:dyDescent="0.4">
      <c r="A127761" s="19" t="s">
        <v>255175</v>
      </c>
      <c r="B127761" s="19">
        <v>2020</v>
      </c>
      <c r="C127761" s="26" t="s">
        <v>3301</v>
      </c>
      <c r="D127761" s="19">
        <v>2739</v>
      </c>
      <c r="E127761" s="5" t="s">
        <v>255176</v>
      </c>
      <c r="F127761" s="31"/>
    </row>
    <row r="127762" spans="1:6" ht="12.75" customHeight="1" x14ac:dyDescent="0.4">
      <c r="A127762" s="19" t="s">
        <v>255177</v>
      </c>
      <c r="B127762" s="19">
        <v>2021</v>
      </c>
      <c r="C127762" s="26" t="s">
        <v>3301</v>
      </c>
      <c r="D127762" s="19">
        <v>2921</v>
      </c>
      <c r="E127762" s="5" t="s">
        <v>255178</v>
      </c>
      <c r="F127762" s="31"/>
    </row>
    <row r="127763" spans="1:6" ht="12.75" customHeight="1" x14ac:dyDescent="0.4">
      <c r="A127763" s="19" t="s">
        <v>255179</v>
      </c>
      <c r="B127763" s="19">
        <v>2008</v>
      </c>
      <c r="C127763" s="26" t="s">
        <v>255179</v>
      </c>
      <c r="D127763" s="19"/>
      <c r="E127763" s="5" t="s">
        <v>255180</v>
      </c>
      <c r="F127763" s="31"/>
    </row>
    <row r="127764" spans="1:6" ht="12.75" customHeight="1" x14ac:dyDescent="0.4">
      <c r="A127764" s="19" t="s">
        <v>255181</v>
      </c>
      <c r="B127764" s="19">
        <v>2010</v>
      </c>
      <c r="C127764" s="26" t="s">
        <v>255181</v>
      </c>
      <c r="D127764" s="19"/>
      <c r="E127764" s="5" t="s">
        <v>255182</v>
      </c>
      <c r="F127764" s="31"/>
    </row>
    <row r="127765" spans="1:6" ht="12.75" customHeight="1" x14ac:dyDescent="0.4">
      <c r="A127765" s="19" t="s">
        <v>255183</v>
      </c>
      <c r="B127765" s="19">
        <v>2013</v>
      </c>
      <c r="C127765" s="26" t="s">
        <v>255183</v>
      </c>
      <c r="D127765" s="19"/>
      <c r="E127765" s="5" t="s">
        <v>255184</v>
      </c>
      <c r="F127765" s="31"/>
    </row>
    <row r="127766" spans="1:6" ht="12.75" customHeight="1" x14ac:dyDescent="0.4">
      <c r="A127766" s="19" t="s">
        <v>255185</v>
      </c>
      <c r="B127766" s="19">
        <v>2014</v>
      </c>
      <c r="C127766" s="26" t="s">
        <v>255185</v>
      </c>
      <c r="D127766" s="19"/>
      <c r="E127766" s="5" t="s">
        <v>255186</v>
      </c>
      <c r="F127766" s="31"/>
    </row>
    <row r="127767" spans="1:6" ht="12.75" customHeight="1" x14ac:dyDescent="0.4">
      <c r="A127767" s="19" t="s">
        <v>255187</v>
      </c>
      <c r="B127767" s="19">
        <v>2015</v>
      </c>
      <c r="C127767" s="26" t="s">
        <v>255187</v>
      </c>
      <c r="D127767" s="19"/>
      <c r="E127767" s="5" t="s">
        <v>255188</v>
      </c>
      <c r="F127767" s="31"/>
    </row>
    <row r="127768" spans="1:6" ht="12.75" customHeight="1" x14ac:dyDescent="0.4">
      <c r="A127768" s="19" t="s">
        <v>255189</v>
      </c>
      <c r="B127768" s="19">
        <v>2016</v>
      </c>
      <c r="C127768" s="26" t="s">
        <v>255189</v>
      </c>
      <c r="D127768" s="19"/>
      <c r="E127768" s="5" t="s">
        <v>255190</v>
      </c>
      <c r="F127768" s="31"/>
    </row>
    <row r="127769" spans="1:6" ht="12.75" customHeight="1" x14ac:dyDescent="0.4">
      <c r="A127769" s="19" t="s">
        <v>255191</v>
      </c>
      <c r="B127769" s="19">
        <v>2017</v>
      </c>
      <c r="C127769" s="26" t="s">
        <v>255191</v>
      </c>
      <c r="D127769" s="19"/>
      <c r="E127769" s="5" t="s">
        <v>255192</v>
      </c>
      <c r="F127769" s="31"/>
    </row>
    <row r="127770" spans="1:6" ht="12.75" customHeight="1" x14ac:dyDescent="0.4">
      <c r="A127770" s="19" t="s">
        <v>255193</v>
      </c>
      <c r="B127770" s="19">
        <v>2018</v>
      </c>
      <c r="C127770" s="26" t="s">
        <v>255193</v>
      </c>
      <c r="D127770" s="19" t="s">
        <v>8451</v>
      </c>
      <c r="E127770" s="5" t="s">
        <v>255194</v>
      </c>
      <c r="F127770" s="31"/>
    </row>
    <row r="127771" spans="1:6" ht="12.75" customHeight="1" x14ac:dyDescent="0.4">
      <c r="A127771" s="19" t="s">
        <v>255195</v>
      </c>
      <c r="B127771" s="19">
        <v>2019</v>
      </c>
      <c r="C127771" s="26" t="s">
        <v>255195</v>
      </c>
      <c r="D127771" s="19"/>
      <c r="E127771" s="5" t="s">
        <v>255196</v>
      </c>
      <c r="F127771" s="31"/>
    </row>
    <row r="127772" spans="1:6" ht="12.75" customHeight="1" x14ac:dyDescent="0.4">
      <c r="A127772" s="19" t="s">
        <v>255197</v>
      </c>
      <c r="B127772" s="19">
        <v>2020</v>
      </c>
      <c r="C127772" s="26" t="s">
        <v>255197</v>
      </c>
      <c r="D127772" s="19"/>
      <c r="E127772" s="5" t="s">
        <v>255198</v>
      </c>
      <c r="F127772" s="31"/>
    </row>
    <row r="127773" spans="1:6" ht="12.75" customHeight="1" x14ac:dyDescent="0.4">
      <c r="A127773" s="19" t="s">
        <v>255199</v>
      </c>
      <c r="B127773" s="19">
        <v>2021</v>
      </c>
      <c r="C127773" s="26" t="s">
        <v>255199</v>
      </c>
      <c r="D127773" s="19"/>
      <c r="E127773" s="5" t="s">
        <v>255200</v>
      </c>
      <c r="F127773" s="31"/>
    </row>
    <row r="127774" spans="1:6" ht="12.75" customHeight="1" x14ac:dyDescent="0.4">
      <c r="A127774" s="19" t="s">
        <v>255201</v>
      </c>
      <c r="B127774" s="19">
        <v>2005</v>
      </c>
      <c r="C127774" s="26" t="s">
        <v>54325</v>
      </c>
      <c r="D127774" s="19">
        <v>50</v>
      </c>
      <c r="E127774" s="5" t="s">
        <v>255202</v>
      </c>
      <c r="F127774" s="31"/>
    </row>
    <row r="127775" spans="1:6" ht="12.75" customHeight="1" x14ac:dyDescent="0.4">
      <c r="A127775" s="19" t="s">
        <v>255203</v>
      </c>
      <c r="B127775" s="19">
        <v>2006</v>
      </c>
      <c r="C127775" s="26" t="s">
        <v>54325</v>
      </c>
      <c r="D127775" s="19">
        <v>51</v>
      </c>
      <c r="E127775" s="5" t="s">
        <v>255204</v>
      </c>
      <c r="F127775" s="31"/>
    </row>
    <row r="127776" spans="1:6" ht="12.75" customHeight="1" x14ac:dyDescent="0.4">
      <c r="A127776" s="19" t="s">
        <v>255205</v>
      </c>
      <c r="B127776" s="19">
        <v>2007</v>
      </c>
      <c r="C127776" s="26" t="s">
        <v>54325</v>
      </c>
      <c r="D127776" s="19">
        <v>52</v>
      </c>
      <c r="E127776" s="5" t="s">
        <v>255206</v>
      </c>
      <c r="F127776" s="31"/>
    </row>
    <row r="127777" spans="1:6" ht="12.75" customHeight="1" x14ac:dyDescent="0.4">
      <c r="A127777" s="19" t="s">
        <v>255207</v>
      </c>
      <c r="B127777" s="19">
        <v>2009</v>
      </c>
      <c r="C127777" s="26" t="s">
        <v>54325</v>
      </c>
      <c r="D127777" s="19">
        <v>54</v>
      </c>
      <c r="E127777" s="5" t="s">
        <v>255208</v>
      </c>
      <c r="F127777" s="31"/>
    </row>
    <row r="127778" spans="1:6" ht="12.75" customHeight="1" x14ac:dyDescent="0.4">
      <c r="A127778" s="19" t="s">
        <v>255209</v>
      </c>
      <c r="B127778" s="19">
        <v>2004</v>
      </c>
      <c r="C127778" s="26" t="s">
        <v>54325</v>
      </c>
      <c r="D127778" s="19">
        <v>49</v>
      </c>
      <c r="E127778" s="5" t="s">
        <v>255210</v>
      </c>
      <c r="F127778" s="31"/>
    </row>
    <row r="127779" spans="1:6" ht="12.75" customHeight="1" x14ac:dyDescent="0.4">
      <c r="A127779" s="19" t="s">
        <v>255211</v>
      </c>
      <c r="B127779" s="19">
        <v>2010</v>
      </c>
      <c r="C127779" s="26" t="s">
        <v>54325</v>
      </c>
      <c r="D127779" s="19"/>
      <c r="E127779" s="5" t="s">
        <v>255212</v>
      </c>
      <c r="F127779" s="31"/>
    </row>
    <row r="127780" spans="1:6" ht="12.75" customHeight="1" x14ac:dyDescent="0.4">
      <c r="A127780" s="19" t="s">
        <v>255213</v>
      </c>
      <c r="B127780" s="19">
        <v>2012</v>
      </c>
      <c r="C127780" s="26" t="s">
        <v>1499</v>
      </c>
      <c r="D127780" s="19"/>
      <c r="E127780" s="5" t="s">
        <v>255214</v>
      </c>
      <c r="F127780" s="31"/>
    </row>
    <row r="127781" spans="1:6" ht="12.75" customHeight="1" x14ac:dyDescent="0.4">
      <c r="A127781" s="19" t="s">
        <v>255215</v>
      </c>
      <c r="B127781" s="19">
        <v>2013</v>
      </c>
      <c r="C127781" s="26" t="s">
        <v>1499</v>
      </c>
      <c r="D127781" s="19"/>
      <c r="E127781" s="5" t="s">
        <v>255216</v>
      </c>
      <c r="F127781" s="31"/>
    </row>
    <row r="127782" spans="1:6" ht="12.75" customHeight="1" x14ac:dyDescent="0.4">
      <c r="A127782" s="19" t="s">
        <v>255217</v>
      </c>
      <c r="B127782" s="19">
        <v>2021</v>
      </c>
      <c r="C127782" s="26" t="s">
        <v>1499</v>
      </c>
      <c r="D127782" s="19" t="s">
        <v>7612</v>
      </c>
      <c r="E127782" s="5" t="s">
        <v>255218</v>
      </c>
      <c r="F127782" s="31"/>
    </row>
    <row r="127783" spans="1:6" ht="12.75" customHeight="1" x14ac:dyDescent="0.4">
      <c r="A127783" s="19" t="s">
        <v>255219</v>
      </c>
      <c r="B127783" s="19">
        <v>2005</v>
      </c>
      <c r="C127783" s="26" t="s">
        <v>1499</v>
      </c>
      <c r="D127783" s="19">
        <v>2005</v>
      </c>
      <c r="E127783" s="5" t="s">
        <v>255220</v>
      </c>
      <c r="F127783" s="31"/>
    </row>
    <row r="127784" spans="1:6" ht="12.75" customHeight="1" x14ac:dyDescent="0.4">
      <c r="A127784" s="19" t="s">
        <v>255221</v>
      </c>
      <c r="B127784" s="19">
        <v>2008</v>
      </c>
      <c r="C127784" s="26" t="s">
        <v>1499</v>
      </c>
      <c r="D127784" s="19"/>
      <c r="E127784" s="5" t="s">
        <v>255222</v>
      </c>
      <c r="F127784" s="31"/>
    </row>
    <row r="127785" spans="1:6" ht="12.75" customHeight="1" x14ac:dyDescent="0.4">
      <c r="A127785" s="19" t="s">
        <v>255223</v>
      </c>
      <c r="B127785" s="19">
        <v>2011</v>
      </c>
      <c r="C127785" s="26" t="s">
        <v>1499</v>
      </c>
      <c r="D127785" s="19"/>
      <c r="E127785" s="5" t="s">
        <v>255224</v>
      </c>
      <c r="F127785" s="31"/>
    </row>
    <row r="127786" spans="1:6" ht="12.75" customHeight="1" x14ac:dyDescent="0.4">
      <c r="A127786" s="19" t="s">
        <v>255225</v>
      </c>
      <c r="B127786" s="19">
        <v>2012</v>
      </c>
      <c r="C127786" s="26" t="s">
        <v>1499</v>
      </c>
      <c r="D127786" s="19"/>
      <c r="E127786" s="5" t="s">
        <v>255226</v>
      </c>
      <c r="F127786" s="31"/>
    </row>
    <row r="127787" spans="1:6" ht="12.75" customHeight="1" x14ac:dyDescent="0.4">
      <c r="A127787" s="19" t="s">
        <v>255227</v>
      </c>
      <c r="B127787" s="19">
        <v>2013</v>
      </c>
      <c r="C127787" s="26" t="s">
        <v>1499</v>
      </c>
      <c r="D127787" s="19"/>
      <c r="E127787" s="5" t="s">
        <v>255228</v>
      </c>
      <c r="F127787" s="31"/>
    </row>
    <row r="127788" spans="1:6" ht="12.75" customHeight="1" x14ac:dyDescent="0.4">
      <c r="A127788" s="19" t="s">
        <v>255229</v>
      </c>
      <c r="B127788" s="19">
        <v>2008</v>
      </c>
      <c r="C127788" s="26" t="s">
        <v>54325</v>
      </c>
      <c r="D127788" s="19">
        <v>52</v>
      </c>
      <c r="E127788" s="5" t="s">
        <v>255230</v>
      </c>
      <c r="F127788" s="31"/>
    </row>
    <row r="127789" spans="1:6" ht="12.75" customHeight="1" x14ac:dyDescent="0.4">
      <c r="A127789" s="19" t="s">
        <v>255231</v>
      </c>
      <c r="B127789" s="19">
        <v>1997</v>
      </c>
      <c r="C127789" s="26" t="s">
        <v>4877</v>
      </c>
      <c r="D127789" s="19"/>
      <c r="E127789" s="5" t="s">
        <v>255232</v>
      </c>
      <c r="F127789" s="31"/>
    </row>
    <row r="127790" spans="1:6" ht="12.75" customHeight="1" x14ac:dyDescent="0.4">
      <c r="A127790" s="19" t="s">
        <v>255233</v>
      </c>
      <c r="B127790" s="19">
        <v>1996</v>
      </c>
      <c r="C127790" s="26" t="s">
        <v>1442</v>
      </c>
      <c r="D127790" s="19">
        <v>1</v>
      </c>
      <c r="E127790" s="5" t="s">
        <v>255234</v>
      </c>
      <c r="F127790" s="31"/>
    </row>
    <row r="127791" spans="1:6" ht="12.75" customHeight="1" x14ac:dyDescent="0.4">
      <c r="A127791" s="19" t="s">
        <v>255235</v>
      </c>
      <c r="B127791" s="19">
        <v>1996</v>
      </c>
      <c r="C127791" s="26" t="s">
        <v>1442</v>
      </c>
      <c r="D127791" s="19">
        <v>1</v>
      </c>
      <c r="E127791" s="5" t="s">
        <v>255236</v>
      </c>
      <c r="F127791" s="31"/>
    </row>
    <row r="127792" spans="1:6" ht="12.75" customHeight="1" x14ac:dyDescent="0.4">
      <c r="A127792" s="19" t="s">
        <v>255237</v>
      </c>
      <c r="B127792" s="19">
        <v>1996</v>
      </c>
      <c r="C127792" s="26" t="s">
        <v>1442</v>
      </c>
      <c r="D127792" s="19">
        <v>1</v>
      </c>
      <c r="E127792" s="5" t="s">
        <v>255238</v>
      </c>
      <c r="F127792" s="31"/>
    </row>
    <row r="127793" spans="1:6" ht="12.75" customHeight="1" x14ac:dyDescent="0.4">
      <c r="A127793" s="19" t="s">
        <v>255239</v>
      </c>
      <c r="B127793" s="19">
        <v>2008</v>
      </c>
      <c r="C127793" s="26" t="s">
        <v>5051</v>
      </c>
      <c r="D127793" s="19"/>
      <c r="E127793" s="5" t="s">
        <v>255240</v>
      </c>
      <c r="F127793" s="31"/>
    </row>
    <row r="127794" spans="1:6" ht="12.75" customHeight="1" x14ac:dyDescent="0.4">
      <c r="A127794" s="19" t="s">
        <v>255241</v>
      </c>
      <c r="B127794" s="19">
        <v>1984</v>
      </c>
      <c r="C127794" s="26" t="s">
        <v>5137</v>
      </c>
      <c r="D127794" s="19"/>
      <c r="E127794" s="5" t="s">
        <v>255242</v>
      </c>
      <c r="F127794" s="31"/>
    </row>
    <row r="127795" spans="1:6" ht="12.75" customHeight="1" x14ac:dyDescent="0.4">
      <c r="A127795" s="19" t="s">
        <v>255243</v>
      </c>
      <c r="B127795" s="19">
        <v>1983</v>
      </c>
      <c r="C127795" s="26" t="s">
        <v>5137</v>
      </c>
      <c r="D127795" s="19"/>
      <c r="E127795" s="5" t="s">
        <v>255244</v>
      </c>
      <c r="F127795" s="31"/>
    </row>
    <row r="127796" spans="1:6" ht="12.75" customHeight="1" x14ac:dyDescent="0.4">
      <c r="A127796" s="19" t="s">
        <v>255245</v>
      </c>
      <c r="B127796" s="19">
        <v>1987</v>
      </c>
      <c r="C127796" s="26" t="s">
        <v>5137</v>
      </c>
      <c r="D127796" s="19"/>
      <c r="E127796" s="5" t="s">
        <v>255246</v>
      </c>
      <c r="F127796" s="31"/>
    </row>
    <row r="127797" spans="1:6" ht="12.75" customHeight="1" x14ac:dyDescent="0.4">
      <c r="A127797" s="19" t="s">
        <v>255247</v>
      </c>
      <c r="B127797" s="19">
        <v>1997</v>
      </c>
      <c r="C127797" s="26" t="s">
        <v>4877</v>
      </c>
      <c r="D127797" s="19"/>
      <c r="E127797" s="5" t="s">
        <v>255248</v>
      </c>
      <c r="F127797" s="31"/>
    </row>
    <row r="127798" spans="1:6" ht="12.75" customHeight="1" x14ac:dyDescent="0.4">
      <c r="A127798" s="19" t="s">
        <v>255249</v>
      </c>
      <c r="B127798" s="19">
        <v>2006</v>
      </c>
      <c r="C127798" s="26" t="s">
        <v>3301</v>
      </c>
      <c r="D127798" s="19">
        <v>233</v>
      </c>
      <c r="E127798" s="5" t="s">
        <v>255250</v>
      </c>
      <c r="F127798" s="31"/>
    </row>
    <row r="127799" spans="1:6" ht="12.75" customHeight="1" x14ac:dyDescent="0.4">
      <c r="A127799" s="19" t="s">
        <v>255251</v>
      </c>
      <c r="B127799" s="19">
        <v>2007</v>
      </c>
      <c r="C127799" s="26" t="s">
        <v>3301</v>
      </c>
      <c r="D127799" s="19">
        <v>300</v>
      </c>
      <c r="E127799" s="5" t="s">
        <v>255252</v>
      </c>
      <c r="F127799" s="31"/>
    </row>
    <row r="127800" spans="1:6" ht="12.75" customHeight="1" x14ac:dyDescent="0.4">
      <c r="A127800" s="19" t="s">
        <v>255253</v>
      </c>
      <c r="B127800" s="19">
        <v>2007</v>
      </c>
      <c r="C127800" s="26" t="s">
        <v>255253</v>
      </c>
      <c r="D127800" s="19"/>
      <c r="E127800" s="5" t="s">
        <v>255254</v>
      </c>
      <c r="F127800" s="31"/>
    </row>
    <row r="127801" spans="1:6" ht="12.75" customHeight="1" x14ac:dyDescent="0.4">
      <c r="A127801" s="19" t="s">
        <v>255255</v>
      </c>
      <c r="B127801" s="19">
        <v>2017</v>
      </c>
      <c r="C127801" s="26" t="s">
        <v>255255</v>
      </c>
      <c r="D127801" s="19"/>
      <c r="E127801" s="5" t="s">
        <v>255256</v>
      </c>
      <c r="F127801" s="31"/>
    </row>
    <row r="127802" spans="1:6" ht="12.75" customHeight="1" x14ac:dyDescent="0.4">
      <c r="A127802" s="19" t="s">
        <v>255257</v>
      </c>
      <c r="B127802" s="19">
        <v>2019</v>
      </c>
      <c r="C127802" s="26" t="s">
        <v>255257</v>
      </c>
      <c r="D127802" s="19"/>
      <c r="E127802" s="5" t="s">
        <v>255258</v>
      </c>
      <c r="F127802" s="31"/>
    </row>
    <row r="127803" spans="1:6" ht="12.75" customHeight="1" x14ac:dyDescent="0.4">
      <c r="A127803" s="19" t="s">
        <v>255259</v>
      </c>
      <c r="B127803" s="19">
        <v>2020</v>
      </c>
      <c r="C127803" s="26" t="s">
        <v>255259</v>
      </c>
      <c r="D127803" s="19"/>
      <c r="E127803" s="5" t="s">
        <v>255260</v>
      </c>
      <c r="F127803" s="31"/>
    </row>
    <row r="127804" spans="1:6" ht="12.75" customHeight="1" x14ac:dyDescent="0.4">
      <c r="A127804" s="19" t="s">
        <v>255261</v>
      </c>
      <c r="B127804" s="19">
        <v>1997</v>
      </c>
      <c r="C127804" s="26" t="s">
        <v>4877</v>
      </c>
      <c r="D127804" s="19"/>
      <c r="E127804" s="5" t="s">
        <v>255262</v>
      </c>
      <c r="F127804" s="31"/>
    </row>
    <row r="127805" spans="1:6" ht="12.75" customHeight="1" x14ac:dyDescent="0.4">
      <c r="A127805" s="19" t="s">
        <v>255263</v>
      </c>
      <c r="B127805" s="19">
        <v>1998</v>
      </c>
      <c r="C127805" s="26" t="s">
        <v>255263</v>
      </c>
      <c r="D127805" s="19"/>
      <c r="E127805" s="5" t="s">
        <v>255264</v>
      </c>
      <c r="F127805" s="31"/>
    </row>
    <row r="127806" spans="1:6" ht="12.75" customHeight="1" x14ac:dyDescent="0.4">
      <c r="A127806" s="19" t="s">
        <v>255265</v>
      </c>
      <c r="B127806" s="19">
        <v>1983</v>
      </c>
      <c r="C127806" s="26" t="s">
        <v>255265</v>
      </c>
      <c r="D127806" s="19"/>
      <c r="E127806" s="5" t="s">
        <v>255266</v>
      </c>
      <c r="F127806" s="31"/>
    </row>
    <row r="127807" spans="1:6" ht="12.75" customHeight="1" x14ac:dyDescent="0.4">
      <c r="A127807" s="19" t="s">
        <v>255267</v>
      </c>
      <c r="B127807" s="19">
        <v>2010</v>
      </c>
      <c r="C127807" s="26" t="s">
        <v>4900</v>
      </c>
      <c r="D127807" s="19" t="s">
        <v>255268</v>
      </c>
      <c r="E127807" s="5" t="s">
        <v>255269</v>
      </c>
      <c r="F127807" s="31"/>
    </row>
    <row r="127808" spans="1:6" ht="12.75" customHeight="1" x14ac:dyDescent="0.4">
      <c r="A127808" s="19" t="s">
        <v>255270</v>
      </c>
      <c r="B127808" s="19">
        <v>2009</v>
      </c>
      <c r="C127808" s="26" t="s">
        <v>4900</v>
      </c>
      <c r="D127808" s="19">
        <v>5402</v>
      </c>
      <c r="E127808" s="5" t="s">
        <v>255271</v>
      </c>
      <c r="F127808" s="31"/>
    </row>
    <row r="127809" spans="1:6" ht="12.75" customHeight="1" x14ac:dyDescent="0.4">
      <c r="A127809" s="19" t="s">
        <v>255272</v>
      </c>
      <c r="B127809" s="19">
        <v>2009</v>
      </c>
      <c r="C127809" s="26" t="s">
        <v>4900</v>
      </c>
      <c r="D127809" s="19" t="s">
        <v>255273</v>
      </c>
      <c r="E127809" s="5" t="s">
        <v>255274</v>
      </c>
      <c r="F127809" s="31"/>
    </row>
    <row r="127810" spans="1:6" ht="12.75" customHeight="1" x14ac:dyDescent="0.4">
      <c r="A127810" s="19" t="s">
        <v>255275</v>
      </c>
      <c r="B127810" s="19">
        <v>2012</v>
      </c>
      <c r="C127810" s="26" t="s">
        <v>1879</v>
      </c>
      <c r="D127810" s="19">
        <v>351</v>
      </c>
      <c r="E127810" s="5" t="s">
        <v>255276</v>
      </c>
      <c r="F127810" s="31"/>
    </row>
    <row r="127811" spans="1:6" ht="12.75" customHeight="1" x14ac:dyDescent="0.4">
      <c r="A127811" s="19" t="s">
        <v>255277</v>
      </c>
      <c r="B127811" s="19">
        <v>1999</v>
      </c>
      <c r="C127811" s="26" t="s">
        <v>255277</v>
      </c>
      <c r="D127811" s="19"/>
      <c r="E127811" s="5" t="s">
        <v>255278</v>
      </c>
      <c r="F127811" s="31"/>
    </row>
    <row r="127812" spans="1:6" ht="12.75" customHeight="1" x14ac:dyDescent="0.4">
      <c r="A127812" s="19" t="s">
        <v>255279</v>
      </c>
      <c r="B127812" s="19">
        <v>1984</v>
      </c>
      <c r="C127812" s="26" t="s">
        <v>1062</v>
      </c>
      <c r="D127812" s="19">
        <v>19</v>
      </c>
      <c r="E127812" s="5" t="s">
        <v>255280</v>
      </c>
      <c r="F127812" s="31"/>
    </row>
    <row r="127813" spans="1:6" ht="12.75" customHeight="1" x14ac:dyDescent="0.4">
      <c r="A127813" s="19" t="s">
        <v>255281</v>
      </c>
      <c r="B127813" s="19">
        <v>2010</v>
      </c>
      <c r="C127813" s="26" t="s">
        <v>255281</v>
      </c>
      <c r="D127813" s="19"/>
      <c r="E127813" s="5" t="s">
        <v>255282</v>
      </c>
      <c r="F127813" s="31"/>
    </row>
    <row r="127814" spans="1:6" ht="12.75" customHeight="1" x14ac:dyDescent="0.4">
      <c r="A127814" s="19" t="s">
        <v>255283</v>
      </c>
      <c r="B127814" s="19">
        <v>1994</v>
      </c>
      <c r="C127814" s="26" t="s">
        <v>1246</v>
      </c>
      <c r="D127814" s="19">
        <v>2316</v>
      </c>
      <c r="E127814" s="5" t="s">
        <v>255284</v>
      </c>
      <c r="F127814" s="31"/>
    </row>
    <row r="127815" spans="1:6" ht="12.75" customHeight="1" x14ac:dyDescent="0.4">
      <c r="A127815" s="19" t="s">
        <v>255285</v>
      </c>
      <c r="B127815" s="19">
        <v>1998</v>
      </c>
      <c r="C127815" s="26" t="s">
        <v>1246</v>
      </c>
      <c r="D127815" s="19">
        <v>3497</v>
      </c>
      <c r="E127815" s="5" t="s">
        <v>255286</v>
      </c>
      <c r="F127815" s="31"/>
    </row>
    <row r="127816" spans="1:6" ht="12.75" customHeight="1" x14ac:dyDescent="0.4">
      <c r="A127816" s="19" t="s">
        <v>255287</v>
      </c>
      <c r="B127816" s="19">
        <v>2010</v>
      </c>
      <c r="C127816" s="26" t="s">
        <v>1246</v>
      </c>
      <c r="D127816" s="19">
        <v>7829</v>
      </c>
      <c r="E127816" s="5" t="s">
        <v>255288</v>
      </c>
      <c r="F127816" s="31"/>
    </row>
    <row r="127817" spans="1:6" ht="12.75" customHeight="1" x14ac:dyDescent="0.4">
      <c r="A127817" s="19" t="s">
        <v>255289</v>
      </c>
      <c r="B127817" s="19">
        <v>2011</v>
      </c>
      <c r="C127817" s="26" t="s">
        <v>1246</v>
      </c>
      <c r="D127817" s="19">
        <v>8179</v>
      </c>
      <c r="E127817" s="5" t="s">
        <v>255290</v>
      </c>
      <c r="F127817" s="31"/>
    </row>
    <row r="127818" spans="1:6" ht="12.75" customHeight="1" x14ac:dyDescent="0.4">
      <c r="A127818" s="19" t="s">
        <v>255291</v>
      </c>
      <c r="B127818" s="19">
        <v>2012</v>
      </c>
      <c r="C127818" s="26" t="s">
        <v>1246</v>
      </c>
      <c r="D127818" s="19">
        <v>8536</v>
      </c>
      <c r="E127818" s="5" t="s">
        <v>255292</v>
      </c>
      <c r="F127818" s="31"/>
    </row>
    <row r="127819" spans="1:6" ht="12.75" customHeight="1" x14ac:dyDescent="0.4">
      <c r="A127819" s="19" t="s">
        <v>255293</v>
      </c>
      <c r="B127819" s="19">
        <v>2013</v>
      </c>
      <c r="C127819" s="26" t="s">
        <v>1246</v>
      </c>
      <c r="D127819" s="19">
        <v>8891</v>
      </c>
      <c r="E127819" s="5" t="s">
        <v>255294</v>
      </c>
      <c r="F127819" s="31"/>
    </row>
    <row r="127820" spans="1:6" ht="12.75" customHeight="1" x14ac:dyDescent="0.4">
      <c r="A127820" s="19" t="s">
        <v>255295</v>
      </c>
      <c r="B127820" s="19">
        <v>2009</v>
      </c>
      <c r="C127820" s="26" t="s">
        <v>255295</v>
      </c>
      <c r="D127820" s="19"/>
      <c r="E127820" s="5" t="s">
        <v>255296</v>
      </c>
      <c r="F127820" s="31"/>
    </row>
    <row r="127821" spans="1:6" ht="12.75" customHeight="1" x14ac:dyDescent="0.4">
      <c r="A127821" s="19" t="s">
        <v>255297</v>
      </c>
      <c r="B127821" s="19">
        <v>2011</v>
      </c>
      <c r="C127821" s="26" t="s">
        <v>255297</v>
      </c>
      <c r="D127821" s="19"/>
      <c r="E127821" s="5" t="s">
        <v>255298</v>
      </c>
      <c r="F127821" s="31"/>
    </row>
    <row r="127822" spans="1:6" ht="12.75" customHeight="1" x14ac:dyDescent="0.4">
      <c r="A127822" s="19" t="s">
        <v>255299</v>
      </c>
      <c r="B127822" s="19">
        <v>1984</v>
      </c>
      <c r="C127822" s="26" t="s">
        <v>1658</v>
      </c>
      <c r="D127822" s="19"/>
      <c r="E127822" s="5" t="s">
        <v>255300</v>
      </c>
      <c r="F127822" s="31"/>
    </row>
    <row r="127823" spans="1:6" ht="12.75" customHeight="1" x14ac:dyDescent="0.4">
      <c r="A127823" s="19" t="s">
        <v>255301</v>
      </c>
      <c r="B127823" s="19">
        <v>1982</v>
      </c>
      <c r="C127823" s="26" t="s">
        <v>1658</v>
      </c>
      <c r="D127823" s="19"/>
      <c r="E127823" s="5" t="s">
        <v>255302</v>
      </c>
      <c r="F127823" s="31"/>
    </row>
    <row r="127824" spans="1:6" ht="12.75" customHeight="1" x14ac:dyDescent="0.4">
      <c r="A127824" s="19" t="s">
        <v>255303</v>
      </c>
      <c r="B127824" s="19">
        <v>1983</v>
      </c>
      <c r="C127824" s="26" t="s">
        <v>491</v>
      </c>
      <c r="D127824" s="19">
        <v>38</v>
      </c>
      <c r="E127824" s="5" t="s">
        <v>255304</v>
      </c>
      <c r="F127824" s="31"/>
    </row>
    <row r="127825" spans="1:6" ht="12.75" customHeight="1" x14ac:dyDescent="0.4">
      <c r="A127825" s="19" t="s">
        <v>255305</v>
      </c>
      <c r="B127825" s="19">
        <v>2001</v>
      </c>
      <c r="C127825" s="26" t="s">
        <v>1246</v>
      </c>
      <c r="D127825" s="19">
        <v>4242</v>
      </c>
      <c r="E127825" s="5" t="s">
        <v>255306</v>
      </c>
      <c r="F127825" s="31"/>
    </row>
    <row r="127826" spans="1:6" ht="12.75" customHeight="1" x14ac:dyDescent="0.4">
      <c r="A127826" s="19" t="s">
        <v>255307</v>
      </c>
      <c r="B127826" s="19">
        <v>2002</v>
      </c>
      <c r="C127826" s="26" t="s">
        <v>1246</v>
      </c>
      <c r="D127826" s="19">
        <v>4706</v>
      </c>
      <c r="E127826" s="5" t="s">
        <v>255308</v>
      </c>
      <c r="F127826" s="31"/>
    </row>
    <row r="127827" spans="1:6" ht="12.75" customHeight="1" x14ac:dyDescent="0.4">
      <c r="A127827" s="19" t="s">
        <v>255309</v>
      </c>
      <c r="B127827" s="19">
        <v>2002</v>
      </c>
      <c r="C127827" s="26" t="s">
        <v>1246</v>
      </c>
      <c r="D127827" s="19">
        <v>4707</v>
      </c>
      <c r="E127827" s="5" t="s">
        <v>255310</v>
      </c>
      <c r="F127827" s="31"/>
    </row>
    <row r="127828" spans="1:6" ht="12.75" customHeight="1" x14ac:dyDescent="0.4">
      <c r="A127828" s="19" t="s">
        <v>255311</v>
      </c>
      <c r="B127828" s="19">
        <v>2002</v>
      </c>
      <c r="C127828" s="26" t="s">
        <v>1246</v>
      </c>
      <c r="D127828" s="19">
        <v>4705</v>
      </c>
      <c r="E127828" s="5" t="s">
        <v>255312</v>
      </c>
      <c r="F127828" s="31"/>
    </row>
    <row r="127829" spans="1:6" ht="12.75" customHeight="1" x14ac:dyDescent="0.4">
      <c r="A127829" s="19" t="s">
        <v>255313</v>
      </c>
      <c r="B127829" s="19">
        <v>2004</v>
      </c>
      <c r="C127829" s="26" t="s">
        <v>1246</v>
      </c>
      <c r="D127829" s="19">
        <v>5476</v>
      </c>
      <c r="E127829" s="5" t="s">
        <v>255314</v>
      </c>
      <c r="F127829" s="31"/>
    </row>
    <row r="127830" spans="1:6" ht="12.75" customHeight="1" x14ac:dyDescent="0.4">
      <c r="A127830" s="19" t="s">
        <v>255315</v>
      </c>
      <c r="B127830" s="19">
        <v>2006</v>
      </c>
      <c r="C127830" s="26" t="s">
        <v>1246</v>
      </c>
      <c r="D127830" s="19">
        <v>6164</v>
      </c>
      <c r="E127830" s="5" t="s">
        <v>255316</v>
      </c>
      <c r="F127830" s="31"/>
    </row>
    <row r="127831" spans="1:6" ht="12.75" customHeight="1" x14ac:dyDescent="0.4">
      <c r="A127831" s="19" t="s">
        <v>255317</v>
      </c>
      <c r="B127831" s="19">
        <v>2006</v>
      </c>
      <c r="C127831" s="26" t="s">
        <v>3302</v>
      </c>
      <c r="D127831" s="19">
        <v>6163</v>
      </c>
      <c r="E127831" s="5" t="s">
        <v>255318</v>
      </c>
      <c r="F127831" s="31"/>
    </row>
    <row r="127832" spans="1:6" ht="12.75" customHeight="1" x14ac:dyDescent="0.4">
      <c r="A127832" s="19" t="s">
        <v>255319</v>
      </c>
      <c r="B127832" s="19">
        <v>2010</v>
      </c>
      <c r="C127832" s="26" t="s">
        <v>1246</v>
      </c>
      <c r="D127832" s="19">
        <v>7547</v>
      </c>
      <c r="E127832" s="5" t="s">
        <v>255320</v>
      </c>
      <c r="F127832" s="31"/>
    </row>
    <row r="127833" spans="1:6" ht="12.75" customHeight="1" x14ac:dyDescent="0.4">
      <c r="A127833" s="19" t="s">
        <v>255321</v>
      </c>
      <c r="B127833" s="19">
        <v>2011</v>
      </c>
      <c r="C127833" s="26" t="s">
        <v>3302</v>
      </c>
      <c r="D127833" s="19">
        <v>7999</v>
      </c>
      <c r="E127833" s="5" t="s">
        <v>255322</v>
      </c>
      <c r="F127833" s="31"/>
    </row>
    <row r="127834" spans="1:6" ht="12.75" customHeight="1" x14ac:dyDescent="0.4">
      <c r="A127834" s="19" t="s">
        <v>255323</v>
      </c>
      <c r="B127834" s="19">
        <v>2012</v>
      </c>
      <c r="C127834" s="26" t="s">
        <v>3302</v>
      </c>
      <c r="D127834" s="19">
        <v>8337</v>
      </c>
      <c r="E127834" s="5" t="s">
        <v>255324</v>
      </c>
      <c r="F127834" s="31"/>
    </row>
    <row r="127835" spans="1:6" ht="12.75" customHeight="1" x14ac:dyDescent="0.4">
      <c r="A127835" s="19" t="s">
        <v>255325</v>
      </c>
      <c r="B127835" s="19">
        <v>2013</v>
      </c>
      <c r="C127835" s="26" t="s">
        <v>3302</v>
      </c>
      <c r="D127835" s="19">
        <v>8699</v>
      </c>
      <c r="E127835" s="5" t="s">
        <v>255326</v>
      </c>
      <c r="F127835" s="31"/>
    </row>
    <row r="127836" spans="1:6" ht="12.75" customHeight="1" x14ac:dyDescent="0.4">
      <c r="A127836" s="19" t="s">
        <v>255327</v>
      </c>
      <c r="B127836" s="19">
        <v>2014</v>
      </c>
      <c r="C127836" s="26" t="s">
        <v>3302</v>
      </c>
      <c r="D127836" s="19">
        <v>9031</v>
      </c>
      <c r="E127836" s="5" t="s">
        <v>255328</v>
      </c>
      <c r="F127836" s="31"/>
    </row>
    <row r="127837" spans="1:6" ht="12.75" customHeight="1" x14ac:dyDescent="0.4">
      <c r="A127837" s="19" t="s">
        <v>255329</v>
      </c>
      <c r="B127837" s="19">
        <v>2019</v>
      </c>
      <c r="C127837" s="26" t="s">
        <v>3302</v>
      </c>
      <c r="D127837" s="19">
        <v>11067</v>
      </c>
      <c r="E127837" s="5" t="s">
        <v>255330</v>
      </c>
      <c r="F127837" s="31"/>
    </row>
    <row r="127838" spans="1:6" ht="12.75" customHeight="1" x14ac:dyDescent="0.4">
      <c r="A127838" s="19" t="s">
        <v>255331</v>
      </c>
      <c r="B127838" s="19">
        <v>2019</v>
      </c>
      <c r="C127838" s="26" t="s">
        <v>3302</v>
      </c>
      <c r="D127838" s="19">
        <v>11066</v>
      </c>
      <c r="E127838" s="5" t="s">
        <v>255332</v>
      </c>
      <c r="F127838" s="31"/>
    </row>
    <row r="127839" spans="1:6" ht="12.75" customHeight="1" x14ac:dyDescent="0.4">
      <c r="A127839" s="19" t="s">
        <v>255333</v>
      </c>
      <c r="B127839" s="19">
        <v>2019</v>
      </c>
      <c r="C127839" s="26" t="s">
        <v>3302</v>
      </c>
      <c r="D127839" s="19">
        <v>11065</v>
      </c>
      <c r="E127839" s="5" t="s">
        <v>255334</v>
      </c>
      <c r="F127839" s="31"/>
    </row>
    <row r="127840" spans="1:6" ht="12.75" customHeight="1" x14ac:dyDescent="0.4">
      <c r="A127840" s="19" t="s">
        <v>255335</v>
      </c>
      <c r="B127840" s="19">
        <v>2020</v>
      </c>
      <c r="C127840" s="26" t="s">
        <v>3302</v>
      </c>
      <c r="D127840" s="19">
        <v>11459</v>
      </c>
      <c r="E127840" s="5" t="s">
        <v>255336</v>
      </c>
      <c r="F127840" s="31"/>
    </row>
    <row r="127841" spans="1:6" ht="12.75" customHeight="1" x14ac:dyDescent="0.4">
      <c r="A127841" s="19" t="s">
        <v>255337</v>
      </c>
      <c r="B127841" s="19">
        <v>2020</v>
      </c>
      <c r="C127841" s="26" t="s">
        <v>3302</v>
      </c>
      <c r="D127841" s="19">
        <v>11458</v>
      </c>
      <c r="E127841" s="5" t="s">
        <v>255338</v>
      </c>
      <c r="F127841" s="31"/>
    </row>
    <row r="127842" spans="1:6" ht="12.75" customHeight="1" x14ac:dyDescent="0.4">
      <c r="A127842" s="19" t="s">
        <v>255339</v>
      </c>
      <c r="B127842" s="19">
        <v>2020</v>
      </c>
      <c r="C127842" s="26" t="s">
        <v>3302</v>
      </c>
      <c r="D127842" s="19">
        <v>11457</v>
      </c>
      <c r="E127842" s="5" t="s">
        <v>255340</v>
      </c>
      <c r="F127842" s="31"/>
    </row>
    <row r="127843" spans="1:6" ht="12.75" customHeight="1" x14ac:dyDescent="0.4">
      <c r="A127843" s="19" t="s">
        <v>255341</v>
      </c>
      <c r="B127843" s="19">
        <v>2009</v>
      </c>
      <c r="C127843" s="26" t="s">
        <v>255341</v>
      </c>
      <c r="D127843" s="19"/>
      <c r="E127843" s="5" t="s">
        <v>255342</v>
      </c>
      <c r="F127843" s="31"/>
    </row>
    <row r="127844" spans="1:6" ht="12.75" customHeight="1" x14ac:dyDescent="0.4">
      <c r="A127844" s="19" t="s">
        <v>255343</v>
      </c>
      <c r="B127844" s="19">
        <v>2011</v>
      </c>
      <c r="C127844" s="26" t="s">
        <v>255343</v>
      </c>
      <c r="D127844" s="19"/>
      <c r="E127844" s="5" t="s">
        <v>255344</v>
      </c>
      <c r="F127844" s="31"/>
    </row>
    <row r="127845" spans="1:6" ht="12.75" customHeight="1" x14ac:dyDescent="0.4">
      <c r="A127845" s="19" t="s">
        <v>255343</v>
      </c>
      <c r="B127845" s="19">
        <v>2011</v>
      </c>
      <c r="C127845" s="26" t="s">
        <v>255343</v>
      </c>
      <c r="D127845" s="19"/>
      <c r="E127845" s="5" t="s">
        <v>255345</v>
      </c>
      <c r="F127845" s="31"/>
    </row>
    <row r="127846" spans="1:6" ht="12.75" customHeight="1" x14ac:dyDescent="0.4">
      <c r="A127846" s="19" t="s">
        <v>255346</v>
      </c>
      <c r="B127846" s="19">
        <v>2015</v>
      </c>
      <c r="C127846" s="26" t="s">
        <v>255346</v>
      </c>
      <c r="D127846" s="19"/>
      <c r="E127846" s="5" t="s">
        <v>255347</v>
      </c>
      <c r="F127846" s="31"/>
    </row>
    <row r="127847" spans="1:6" ht="12.75" customHeight="1" x14ac:dyDescent="0.4">
      <c r="A127847" s="19" t="s">
        <v>255348</v>
      </c>
      <c r="B127847" s="19">
        <v>2016</v>
      </c>
      <c r="C127847" s="26" t="s">
        <v>255348</v>
      </c>
      <c r="D127847" s="19"/>
      <c r="E127847" s="5" t="s">
        <v>255349</v>
      </c>
      <c r="F127847" s="31"/>
    </row>
    <row r="127848" spans="1:6" ht="12.75" customHeight="1" x14ac:dyDescent="0.4">
      <c r="A127848" s="19" t="s">
        <v>255350</v>
      </c>
      <c r="B127848" s="19">
        <v>2017</v>
      </c>
      <c r="C127848" s="26" t="s">
        <v>255350</v>
      </c>
      <c r="D127848" s="19"/>
      <c r="E127848" s="5" t="s">
        <v>255351</v>
      </c>
      <c r="F127848" s="31"/>
    </row>
    <row r="127849" spans="1:6" ht="12.75" customHeight="1" x14ac:dyDescent="0.4">
      <c r="A127849" s="19" t="s">
        <v>255352</v>
      </c>
      <c r="B127849" s="19">
        <v>2019</v>
      </c>
      <c r="C127849" s="26" t="s">
        <v>255352</v>
      </c>
      <c r="D127849" s="19"/>
      <c r="E127849" s="5" t="s">
        <v>255353</v>
      </c>
      <c r="F127849" s="31"/>
    </row>
    <row r="127850" spans="1:6" ht="12.75" customHeight="1" x14ac:dyDescent="0.4">
      <c r="A127850" s="19" t="s">
        <v>255354</v>
      </c>
      <c r="B127850" s="19">
        <v>2004</v>
      </c>
      <c r="C127850" s="26" t="s">
        <v>255355</v>
      </c>
      <c r="D127850" s="19"/>
      <c r="E127850" s="5" t="s">
        <v>255356</v>
      </c>
      <c r="F127850" s="31"/>
    </row>
    <row r="127851" spans="1:6" ht="12.75" customHeight="1" x14ac:dyDescent="0.4">
      <c r="A127851" s="19" t="s">
        <v>255357</v>
      </c>
      <c r="B127851" s="19">
        <v>2005</v>
      </c>
      <c r="C127851" s="26" t="s">
        <v>255357</v>
      </c>
      <c r="D127851" s="19">
        <v>2005</v>
      </c>
      <c r="E127851" s="5" t="s">
        <v>255358</v>
      </c>
      <c r="F127851" s="31"/>
    </row>
    <row r="127852" spans="1:6" ht="12.75" customHeight="1" x14ac:dyDescent="0.4">
      <c r="A127852" s="19" t="s">
        <v>255359</v>
      </c>
      <c r="B127852" s="19">
        <v>2009</v>
      </c>
      <c r="C127852" s="26" t="s">
        <v>255359</v>
      </c>
      <c r="D127852" s="19"/>
      <c r="E127852" s="5" t="s">
        <v>255360</v>
      </c>
      <c r="F127852" s="31"/>
    </row>
    <row r="127853" spans="1:6" ht="12.75" customHeight="1" x14ac:dyDescent="0.4">
      <c r="A127853" s="19" t="s">
        <v>255361</v>
      </c>
      <c r="B127853" s="19">
        <v>2010</v>
      </c>
      <c r="C127853" s="26" t="s">
        <v>3301</v>
      </c>
      <c r="D127853" s="19">
        <v>590</v>
      </c>
      <c r="E127853" s="5" t="s">
        <v>255362</v>
      </c>
      <c r="F127853" s="31"/>
    </row>
    <row r="127854" spans="1:6" ht="12.75" customHeight="1" x14ac:dyDescent="0.4">
      <c r="A127854" s="19" t="s">
        <v>255363</v>
      </c>
      <c r="B127854" s="19">
        <v>2011</v>
      </c>
      <c r="C127854" s="26" t="s">
        <v>3301</v>
      </c>
      <c r="D127854" s="19">
        <v>730</v>
      </c>
      <c r="E127854" s="5" t="s">
        <v>255364</v>
      </c>
      <c r="F127854" s="31"/>
    </row>
    <row r="127855" spans="1:6" ht="12.75" customHeight="1" x14ac:dyDescent="0.4">
      <c r="A127855" s="19" t="s">
        <v>255365</v>
      </c>
      <c r="B127855" s="19">
        <v>2012</v>
      </c>
      <c r="C127855" s="26" t="s">
        <v>3301</v>
      </c>
      <c r="D127855" s="19">
        <v>930</v>
      </c>
      <c r="E127855" s="5" t="s">
        <v>255366</v>
      </c>
      <c r="F127855" s="31"/>
    </row>
    <row r="127856" spans="1:6" ht="12.75" customHeight="1" x14ac:dyDescent="0.4">
      <c r="A127856" s="19" t="s">
        <v>255367</v>
      </c>
      <c r="B127856" s="19">
        <v>2007</v>
      </c>
      <c r="C127856" s="26" t="s">
        <v>255367</v>
      </c>
      <c r="D127856" s="19"/>
      <c r="E127856" s="5" t="s">
        <v>255368</v>
      </c>
      <c r="F127856" s="31"/>
    </row>
    <row r="127857" spans="1:6" ht="12.75" customHeight="1" x14ac:dyDescent="0.4">
      <c r="A127857" s="19" t="s">
        <v>255369</v>
      </c>
      <c r="B127857" s="19">
        <v>2021</v>
      </c>
      <c r="C127857" s="26" t="s">
        <v>255369</v>
      </c>
      <c r="D127857" s="19"/>
      <c r="E127857" s="5" t="s">
        <v>255370</v>
      </c>
      <c r="F127857" s="31"/>
    </row>
    <row r="127858" spans="1:6" ht="12.75" customHeight="1" x14ac:dyDescent="0.4">
      <c r="A127858" s="19" t="s">
        <v>255371</v>
      </c>
      <c r="B127858" s="19">
        <v>1983</v>
      </c>
      <c r="C127858" s="26" t="s">
        <v>4990</v>
      </c>
      <c r="D127858" s="19"/>
      <c r="E127858" s="5" t="s">
        <v>255372</v>
      </c>
      <c r="F127858" s="31"/>
    </row>
    <row r="127859" spans="1:6" ht="12.75" customHeight="1" x14ac:dyDescent="0.4">
      <c r="A127859" s="19" t="s">
        <v>255373</v>
      </c>
      <c r="B127859" s="19">
        <v>1986</v>
      </c>
      <c r="C127859" s="26" t="s">
        <v>4990</v>
      </c>
      <c r="D127859" s="19"/>
      <c r="E127859" s="5" t="s">
        <v>255374</v>
      </c>
      <c r="F127859" s="31"/>
    </row>
    <row r="127860" spans="1:6" ht="12.75" customHeight="1" x14ac:dyDescent="0.4">
      <c r="A127860" s="19" t="s">
        <v>255373</v>
      </c>
      <c r="B127860" s="19">
        <v>1986</v>
      </c>
      <c r="C127860" s="26" t="s">
        <v>4990</v>
      </c>
      <c r="D127860" s="19"/>
      <c r="E127860" s="5" t="s">
        <v>255375</v>
      </c>
      <c r="F127860" s="31"/>
    </row>
    <row r="127861" spans="1:6" ht="12.75" customHeight="1" x14ac:dyDescent="0.4">
      <c r="A127861" s="19" t="s">
        <v>255376</v>
      </c>
      <c r="B127861" s="19">
        <v>2014</v>
      </c>
      <c r="C127861" s="26" t="s">
        <v>3307</v>
      </c>
      <c r="D127861" s="19">
        <v>106</v>
      </c>
      <c r="E127861" s="5" t="s">
        <v>255377</v>
      </c>
      <c r="F127861" s="31"/>
    </row>
    <row r="127862" spans="1:6" ht="12.75" customHeight="1" x14ac:dyDescent="0.4">
      <c r="A127862" s="19" t="s">
        <v>255378</v>
      </c>
      <c r="B127862" s="19">
        <v>2009</v>
      </c>
      <c r="C127862" s="26" t="s">
        <v>1246</v>
      </c>
      <c r="D127862" s="19">
        <v>7455</v>
      </c>
      <c r="E127862" s="5" t="s">
        <v>255379</v>
      </c>
      <c r="F127862" s="31"/>
    </row>
    <row r="127863" spans="1:6" ht="12.75" customHeight="1" x14ac:dyDescent="0.4">
      <c r="A127863" s="19" t="s">
        <v>255380</v>
      </c>
      <c r="B127863" s="19">
        <v>2013</v>
      </c>
      <c r="C127863" s="26" t="s">
        <v>1246</v>
      </c>
      <c r="D127863" s="19">
        <v>8871</v>
      </c>
      <c r="E127863" s="5" t="s">
        <v>255381</v>
      </c>
      <c r="F127863" s="31"/>
    </row>
    <row r="127864" spans="1:6" ht="12.75" customHeight="1" x14ac:dyDescent="0.4">
      <c r="A127864" s="19" t="s">
        <v>255382</v>
      </c>
      <c r="B127864" s="19">
        <v>2010</v>
      </c>
      <c r="C127864" s="26" t="s">
        <v>1246</v>
      </c>
      <c r="D127864" s="19">
        <v>7810</v>
      </c>
      <c r="E127864" s="5" t="s">
        <v>255383</v>
      </c>
      <c r="F127864" s="31"/>
    </row>
    <row r="127865" spans="1:6" ht="12.75" customHeight="1" x14ac:dyDescent="0.4">
      <c r="A127865" s="19" t="s">
        <v>255384</v>
      </c>
      <c r="B127865" s="19">
        <v>2011</v>
      </c>
      <c r="C127865" s="26" t="s">
        <v>1246</v>
      </c>
      <c r="D127865" s="19">
        <v>8157</v>
      </c>
      <c r="E127865" s="5" t="s">
        <v>255385</v>
      </c>
      <c r="F127865" s="31"/>
    </row>
    <row r="127866" spans="1:6" ht="12.75" customHeight="1" x14ac:dyDescent="0.4">
      <c r="A127866" s="19" t="s">
        <v>255386</v>
      </c>
      <c r="B127866" s="19">
        <v>2012</v>
      </c>
      <c r="C127866" s="26" t="s">
        <v>1246</v>
      </c>
      <c r="D127866" s="19">
        <v>8514</v>
      </c>
      <c r="E127866" s="5" t="s">
        <v>255387</v>
      </c>
      <c r="F127866" s="31"/>
    </row>
    <row r="127867" spans="1:6" ht="12.75" customHeight="1" x14ac:dyDescent="0.4">
      <c r="A127867" s="19" t="s">
        <v>255388</v>
      </c>
      <c r="B127867" s="19">
        <v>2014</v>
      </c>
      <c r="C127867" s="26" t="s">
        <v>1246</v>
      </c>
      <c r="D127867" s="19">
        <v>9124</v>
      </c>
      <c r="E127867" s="5" t="s">
        <v>255389</v>
      </c>
      <c r="F127867" s="31"/>
    </row>
    <row r="127868" spans="1:6" ht="12.75" customHeight="1" x14ac:dyDescent="0.4">
      <c r="A127868" s="19" t="s">
        <v>255390</v>
      </c>
      <c r="B127868" s="19">
        <v>2006</v>
      </c>
      <c r="C127868" s="26" t="s">
        <v>4900</v>
      </c>
      <c r="D127868" s="19" t="s">
        <v>255391</v>
      </c>
      <c r="E127868" s="5" t="s">
        <v>255392</v>
      </c>
      <c r="F127868" s="31"/>
    </row>
    <row r="127869" spans="1:6" ht="12.75" customHeight="1" x14ac:dyDescent="0.4">
      <c r="A127869" s="19" t="s">
        <v>255393</v>
      </c>
      <c r="B127869" s="19">
        <v>1981</v>
      </c>
      <c r="C127869" s="26" t="s">
        <v>1343</v>
      </c>
      <c r="D127869" s="19">
        <v>1</v>
      </c>
      <c r="E127869" s="5" t="s">
        <v>255394</v>
      </c>
      <c r="F127869" s="31"/>
    </row>
    <row r="127870" spans="1:6" ht="12.75" customHeight="1" x14ac:dyDescent="0.4">
      <c r="A127870" s="19" t="s">
        <v>255395</v>
      </c>
      <c r="B127870" s="19">
        <v>1996</v>
      </c>
      <c r="C127870" s="26" t="s">
        <v>1246</v>
      </c>
      <c r="D127870" s="19">
        <v>2961</v>
      </c>
      <c r="E127870" s="5" t="s">
        <v>255396</v>
      </c>
      <c r="F127870" s="31"/>
    </row>
    <row r="127871" spans="1:6" ht="12.75" customHeight="1" x14ac:dyDescent="0.4">
      <c r="A127871" s="19" t="s">
        <v>255397</v>
      </c>
      <c r="B127871" s="19">
        <v>1982</v>
      </c>
      <c r="C127871" s="26" t="s">
        <v>1771</v>
      </c>
      <c r="D127871" s="19"/>
      <c r="E127871" s="5" t="s">
        <v>255398</v>
      </c>
      <c r="F127871" s="31"/>
    </row>
    <row r="127872" spans="1:6" ht="12.75" customHeight="1" x14ac:dyDescent="0.4">
      <c r="A127872" s="19" t="s">
        <v>255399</v>
      </c>
      <c r="B127872" s="19">
        <v>1997</v>
      </c>
      <c r="C127872" s="26" t="s">
        <v>1246</v>
      </c>
      <c r="D127872" s="19">
        <v>3220</v>
      </c>
      <c r="E127872" s="5" t="s">
        <v>255400</v>
      </c>
      <c r="F127872" s="31"/>
    </row>
    <row r="127873" spans="1:6" ht="12.75" customHeight="1" x14ac:dyDescent="0.4">
      <c r="A127873" s="19" t="s">
        <v>255401</v>
      </c>
      <c r="B127873" s="19">
        <v>1985</v>
      </c>
      <c r="C127873" s="26" t="s">
        <v>1771</v>
      </c>
      <c r="D127873" s="19"/>
      <c r="E127873" s="5" t="s">
        <v>255402</v>
      </c>
      <c r="F127873" s="31"/>
    </row>
    <row r="127874" spans="1:6" ht="12.75" customHeight="1" x14ac:dyDescent="0.4">
      <c r="A127874" s="19" t="s">
        <v>255403</v>
      </c>
      <c r="B127874" s="19">
        <v>2021</v>
      </c>
      <c r="C127874" s="26" t="s">
        <v>4900</v>
      </c>
      <c r="D127874" s="19" t="s">
        <v>255404</v>
      </c>
      <c r="E127874" s="5" t="s">
        <v>255405</v>
      </c>
      <c r="F127874" s="31"/>
    </row>
    <row r="127875" spans="1:6" ht="12.75" customHeight="1" x14ac:dyDescent="0.4">
      <c r="A127875" s="19" t="s">
        <v>255406</v>
      </c>
      <c r="B127875" s="19">
        <v>2019</v>
      </c>
      <c r="C127875" s="26" t="s">
        <v>3301</v>
      </c>
      <c r="D127875" s="19">
        <v>2510</v>
      </c>
      <c r="E127875" s="5" t="s">
        <v>255407</v>
      </c>
      <c r="F127875" s="31"/>
    </row>
    <row r="127876" spans="1:6" ht="12.75" customHeight="1" x14ac:dyDescent="0.4">
      <c r="A127876" s="19" t="s">
        <v>255408</v>
      </c>
      <c r="B127876" s="19">
        <v>2020</v>
      </c>
      <c r="C127876" s="26" t="s">
        <v>3301</v>
      </c>
      <c r="D127876" s="19">
        <v>2754</v>
      </c>
      <c r="E127876" s="5" t="s">
        <v>255409</v>
      </c>
      <c r="F127876" s="31"/>
    </row>
    <row r="127877" spans="1:6" ht="12.75" customHeight="1" x14ac:dyDescent="0.4">
      <c r="A127877" s="19" t="s">
        <v>255410</v>
      </c>
      <c r="B127877" s="19">
        <v>2011</v>
      </c>
      <c r="C127877" s="26" t="s">
        <v>255410</v>
      </c>
      <c r="D127877" s="19"/>
      <c r="E127877" s="5" t="s">
        <v>255411</v>
      </c>
      <c r="F127877" s="31"/>
    </row>
    <row r="127878" spans="1:6" ht="12.75" customHeight="1" x14ac:dyDescent="0.4">
      <c r="A127878" s="19" t="s">
        <v>255412</v>
      </c>
      <c r="B127878" s="19">
        <v>2009</v>
      </c>
      <c r="C127878" s="26" t="s">
        <v>255412</v>
      </c>
      <c r="D127878" s="19"/>
      <c r="E127878" s="5" t="s">
        <v>255413</v>
      </c>
      <c r="F127878" s="31"/>
    </row>
    <row r="127879" spans="1:6" ht="12.75" customHeight="1" x14ac:dyDescent="0.4">
      <c r="A127879" s="19" t="s">
        <v>255414</v>
      </c>
      <c r="B127879" s="19">
        <v>2018</v>
      </c>
      <c r="C127879" s="26" t="s">
        <v>255414</v>
      </c>
      <c r="D127879" s="19"/>
      <c r="E127879" s="5" t="s">
        <v>255415</v>
      </c>
      <c r="F127879" s="31"/>
    </row>
    <row r="127880" spans="1:6" ht="12.75" customHeight="1" x14ac:dyDescent="0.4">
      <c r="A127880" s="19" t="s">
        <v>255416</v>
      </c>
      <c r="B127880" s="19">
        <v>2007</v>
      </c>
      <c r="C127880" s="26" t="s">
        <v>255416</v>
      </c>
      <c r="D127880" s="19"/>
      <c r="E127880" s="5" t="s">
        <v>255417</v>
      </c>
      <c r="F127880" s="31"/>
    </row>
    <row r="127881" spans="1:6" ht="12.75" customHeight="1" x14ac:dyDescent="0.4">
      <c r="A127881" s="19" t="s">
        <v>255418</v>
      </c>
      <c r="B127881" s="19">
        <v>2020</v>
      </c>
      <c r="C127881" s="26" t="s">
        <v>255418</v>
      </c>
      <c r="D127881" s="19"/>
      <c r="E127881" s="5" t="s">
        <v>255419</v>
      </c>
      <c r="F127881" s="31"/>
    </row>
    <row r="127882" spans="1:6" ht="12.75" customHeight="1" x14ac:dyDescent="0.4">
      <c r="A127882" s="19" t="s">
        <v>255420</v>
      </c>
      <c r="B127882" s="19">
        <v>2021</v>
      </c>
      <c r="C127882" s="26" t="s">
        <v>255420</v>
      </c>
      <c r="D127882" s="19"/>
      <c r="E127882" s="5" t="s">
        <v>255421</v>
      </c>
      <c r="F127882" s="31"/>
    </row>
    <row r="127883" spans="1:6" ht="12.75" customHeight="1" x14ac:dyDescent="0.4">
      <c r="A127883" s="19" t="s">
        <v>255422</v>
      </c>
      <c r="B127883" s="19">
        <v>1990</v>
      </c>
      <c r="C127883" s="26" t="s">
        <v>19585</v>
      </c>
      <c r="D127883" s="19">
        <v>25</v>
      </c>
      <c r="E127883" s="5" t="s">
        <v>255423</v>
      </c>
      <c r="F127883" s="31"/>
    </row>
    <row r="127884" spans="1:6" ht="12.75" customHeight="1" x14ac:dyDescent="0.4">
      <c r="A127884" s="19" t="s">
        <v>255424</v>
      </c>
      <c r="B127884" s="19">
        <v>1991</v>
      </c>
      <c r="C127884" s="26" t="s">
        <v>19585</v>
      </c>
      <c r="D127884" s="19">
        <v>26</v>
      </c>
      <c r="E127884" s="5" t="s">
        <v>255425</v>
      </c>
      <c r="F127884" s="31"/>
    </row>
    <row r="127885" spans="1:6" ht="12.75" customHeight="1" x14ac:dyDescent="0.4">
      <c r="A127885" s="19" t="s">
        <v>255426</v>
      </c>
      <c r="B127885" s="19">
        <v>1984</v>
      </c>
      <c r="C127885" s="26" t="s">
        <v>19585</v>
      </c>
      <c r="D127885" s="19">
        <v>19</v>
      </c>
      <c r="E127885" s="5" t="s">
        <v>255427</v>
      </c>
      <c r="F127885" s="31"/>
    </row>
    <row r="127886" spans="1:6" ht="12.75" customHeight="1" x14ac:dyDescent="0.4">
      <c r="A127886" s="19" t="s">
        <v>255428</v>
      </c>
      <c r="B127886" s="19">
        <v>1981</v>
      </c>
      <c r="C127886" s="26" t="s">
        <v>19585</v>
      </c>
      <c r="D127886" s="19">
        <v>16</v>
      </c>
      <c r="E127886" s="5" t="s">
        <v>255429</v>
      </c>
      <c r="F127886" s="31"/>
    </row>
    <row r="127887" spans="1:6" ht="12.75" customHeight="1" x14ac:dyDescent="0.4">
      <c r="A127887" s="19" t="s">
        <v>255430</v>
      </c>
      <c r="B127887" s="19">
        <v>2013</v>
      </c>
      <c r="C127887" s="26" t="s">
        <v>255430</v>
      </c>
      <c r="D127887" s="19"/>
      <c r="E127887" s="5" t="s">
        <v>255431</v>
      </c>
      <c r="F127887" s="31"/>
    </row>
    <row r="127888" spans="1:6" ht="12.75" customHeight="1" x14ac:dyDescent="0.4">
      <c r="A127888" s="19" t="s">
        <v>255432</v>
      </c>
      <c r="B127888" s="19">
        <v>2014</v>
      </c>
      <c r="C127888" s="26" t="s">
        <v>255432</v>
      </c>
      <c r="D127888" s="19"/>
      <c r="E127888" s="5" t="s">
        <v>255433</v>
      </c>
      <c r="F127888" s="31"/>
    </row>
    <row r="127889" spans="1:6" ht="12.75" customHeight="1" x14ac:dyDescent="0.4">
      <c r="A127889" s="19" t="s">
        <v>255434</v>
      </c>
      <c r="B127889" s="19">
        <v>2015</v>
      </c>
      <c r="C127889" s="26" t="s">
        <v>255434</v>
      </c>
      <c r="D127889" s="19"/>
      <c r="E127889" s="5" t="s">
        <v>255435</v>
      </c>
      <c r="F127889" s="31"/>
    </row>
    <row r="127890" spans="1:6" ht="12.75" customHeight="1" x14ac:dyDescent="0.4">
      <c r="A127890" s="19" t="s">
        <v>255436</v>
      </c>
      <c r="B127890" s="19">
        <v>1992</v>
      </c>
      <c r="C127890" s="26" t="s">
        <v>18420</v>
      </c>
      <c r="D127890" s="19"/>
      <c r="E127890" s="5" t="s">
        <v>255437</v>
      </c>
      <c r="F127890" s="31"/>
    </row>
    <row r="127891" spans="1:6" ht="12.75" customHeight="1" x14ac:dyDescent="0.4">
      <c r="A127891" s="19" t="s">
        <v>255438</v>
      </c>
      <c r="B127891" s="19">
        <v>1997</v>
      </c>
      <c r="C127891" s="26" t="s">
        <v>4877</v>
      </c>
      <c r="D127891" s="19"/>
      <c r="E127891" s="5" t="s">
        <v>255439</v>
      </c>
      <c r="F127891" s="31"/>
    </row>
    <row r="127892" spans="1:6" ht="12.75" customHeight="1" x14ac:dyDescent="0.4">
      <c r="A127892" s="19" t="s">
        <v>255440</v>
      </c>
      <c r="B127892" s="19">
        <v>2007</v>
      </c>
      <c r="C127892" s="26" t="s">
        <v>3301</v>
      </c>
      <c r="D127892" s="19">
        <v>245</v>
      </c>
      <c r="E127892" s="5" t="s">
        <v>255441</v>
      </c>
      <c r="F127892" s="31"/>
    </row>
    <row r="127893" spans="1:6" ht="12.75" customHeight="1" x14ac:dyDescent="0.4">
      <c r="A127893" s="19" t="s">
        <v>255442</v>
      </c>
      <c r="B127893" s="19">
        <v>2017</v>
      </c>
      <c r="C127893" s="26" t="s">
        <v>255442</v>
      </c>
      <c r="D127893" s="19"/>
      <c r="E127893" s="5" t="s">
        <v>255443</v>
      </c>
      <c r="F127893" s="31"/>
    </row>
    <row r="127894" spans="1:6" ht="12.75" customHeight="1" x14ac:dyDescent="0.4">
      <c r="A127894" s="19" t="s">
        <v>255444</v>
      </c>
      <c r="B127894" s="19">
        <v>2019</v>
      </c>
      <c r="C127894" s="26" t="s">
        <v>3301</v>
      </c>
      <c r="D127894" s="19">
        <v>2549</v>
      </c>
      <c r="E127894" s="5" t="s">
        <v>255445</v>
      </c>
      <c r="F127894" s="31"/>
    </row>
    <row r="127895" spans="1:6" ht="12.75" customHeight="1" x14ac:dyDescent="0.4">
      <c r="A127895" s="19" t="s">
        <v>255446</v>
      </c>
      <c r="B127895" s="19">
        <v>2020</v>
      </c>
      <c r="C127895" s="26" t="s">
        <v>255446</v>
      </c>
      <c r="D127895" s="19"/>
      <c r="E127895" s="5" t="s">
        <v>255447</v>
      </c>
      <c r="F127895" s="31"/>
    </row>
    <row r="127896" spans="1:6" ht="12.75" customHeight="1" x14ac:dyDescent="0.4">
      <c r="A127896" s="19" t="s">
        <v>255448</v>
      </c>
      <c r="B127896" s="19">
        <v>2021</v>
      </c>
      <c r="C127896" s="26" t="s">
        <v>255448</v>
      </c>
      <c r="D127896" s="19"/>
      <c r="E127896" s="5" t="s">
        <v>255449</v>
      </c>
      <c r="F127896" s="31"/>
    </row>
    <row r="127897" spans="1:6" ht="12.75" customHeight="1" x14ac:dyDescent="0.4">
      <c r="A127897" s="19" t="s">
        <v>255450</v>
      </c>
      <c r="B127897" s="19">
        <v>2005</v>
      </c>
      <c r="C127897" s="26" t="s">
        <v>255450</v>
      </c>
      <c r="D127897" s="19"/>
      <c r="E127897" s="5" t="s">
        <v>255451</v>
      </c>
      <c r="F127897" s="31"/>
    </row>
    <row r="127898" spans="1:6" ht="12.75" customHeight="1" x14ac:dyDescent="0.4">
      <c r="A127898" s="19" t="s">
        <v>255452</v>
      </c>
      <c r="B127898" s="19">
        <v>2010</v>
      </c>
      <c r="C127898" s="26" t="s">
        <v>255452</v>
      </c>
      <c r="D127898" s="19"/>
      <c r="E127898" s="5" t="s">
        <v>255453</v>
      </c>
      <c r="F127898" s="31"/>
    </row>
    <row r="127899" spans="1:6" ht="12.75" customHeight="1" x14ac:dyDescent="0.4">
      <c r="A127899" s="19" t="s">
        <v>255454</v>
      </c>
      <c r="B127899" s="19">
        <v>2021</v>
      </c>
      <c r="C127899" s="26" t="s">
        <v>2954</v>
      </c>
      <c r="D127899" s="19">
        <v>863</v>
      </c>
      <c r="E127899" s="5" t="s">
        <v>255455</v>
      </c>
      <c r="F127899" s="31"/>
    </row>
    <row r="127900" spans="1:6" ht="12.75" customHeight="1" x14ac:dyDescent="0.4">
      <c r="A127900" s="19" t="s">
        <v>255456</v>
      </c>
      <c r="B127900" s="19">
        <v>2009</v>
      </c>
      <c r="C127900" s="26" t="s">
        <v>255456</v>
      </c>
      <c r="D127900" s="19"/>
      <c r="E127900" s="5" t="s">
        <v>255457</v>
      </c>
      <c r="F127900" s="31"/>
    </row>
    <row r="127901" spans="1:6" ht="12.75" customHeight="1" x14ac:dyDescent="0.4">
      <c r="A127901" s="19" t="s">
        <v>255458</v>
      </c>
      <c r="B127901" s="19">
        <v>2009</v>
      </c>
      <c r="C127901" s="26" t="s">
        <v>255458</v>
      </c>
      <c r="D127901" s="19"/>
      <c r="E127901" s="5" t="s">
        <v>255459</v>
      </c>
      <c r="F127901" s="31"/>
    </row>
    <row r="127902" spans="1:6" ht="12.75" customHeight="1" x14ac:dyDescent="0.4">
      <c r="A127902" s="19" t="s">
        <v>255460</v>
      </c>
      <c r="B127902" s="19">
        <v>1985</v>
      </c>
      <c r="C127902" s="26" t="s">
        <v>1407</v>
      </c>
      <c r="D127902" s="19">
        <v>29</v>
      </c>
      <c r="E127902" s="5" t="s">
        <v>255461</v>
      </c>
      <c r="F127902" s="31"/>
    </row>
    <row r="127903" spans="1:6" ht="12.75" customHeight="1" x14ac:dyDescent="0.4">
      <c r="A127903" s="19" t="s">
        <v>255462</v>
      </c>
      <c r="B127903" s="19">
        <v>2015</v>
      </c>
      <c r="C127903" s="26" t="s">
        <v>255462</v>
      </c>
      <c r="D127903" s="19"/>
      <c r="E127903" s="5" t="s">
        <v>255463</v>
      </c>
      <c r="F127903" s="31"/>
    </row>
    <row r="127904" spans="1:6" ht="12.75" customHeight="1" x14ac:dyDescent="0.4">
      <c r="A127904" s="19" t="s">
        <v>255464</v>
      </c>
      <c r="B127904" s="19">
        <v>2016</v>
      </c>
      <c r="C127904" s="26" t="s">
        <v>255464</v>
      </c>
      <c r="D127904" s="19"/>
      <c r="E127904" s="5" t="s">
        <v>255465</v>
      </c>
      <c r="F127904" s="31"/>
    </row>
    <row r="127905" spans="1:6" ht="12.75" customHeight="1" x14ac:dyDescent="0.4">
      <c r="A127905" s="19" t="s">
        <v>255466</v>
      </c>
      <c r="B127905" s="19">
        <v>2017</v>
      </c>
      <c r="C127905" s="26" t="s">
        <v>255466</v>
      </c>
      <c r="D127905" s="19"/>
      <c r="E127905" s="5" t="s">
        <v>255467</v>
      </c>
      <c r="F127905" s="31"/>
    </row>
    <row r="127906" spans="1:6" ht="12.75" customHeight="1" x14ac:dyDescent="0.4">
      <c r="A127906" s="19" t="s">
        <v>255468</v>
      </c>
      <c r="B127906" s="19">
        <v>2019</v>
      </c>
      <c r="C127906" s="26" t="s">
        <v>255468</v>
      </c>
      <c r="D127906" s="19"/>
      <c r="E127906" s="5" t="s">
        <v>255469</v>
      </c>
      <c r="F127906" s="31"/>
    </row>
    <row r="127907" spans="1:6" ht="12.75" customHeight="1" x14ac:dyDescent="0.4">
      <c r="A127907" s="19" t="s">
        <v>255470</v>
      </c>
      <c r="B127907" s="19">
        <v>2003</v>
      </c>
      <c r="C127907" s="26" t="s">
        <v>1666</v>
      </c>
      <c r="D127907" s="19"/>
      <c r="E127907" s="5" t="s">
        <v>255471</v>
      </c>
      <c r="F127907" s="31"/>
    </row>
    <row r="127908" spans="1:6" ht="12.75" customHeight="1" x14ac:dyDescent="0.4">
      <c r="A127908" s="19" t="s">
        <v>1666</v>
      </c>
      <c r="B127908" s="19">
        <v>2003</v>
      </c>
      <c r="C127908" s="26" t="s">
        <v>1666</v>
      </c>
      <c r="D127908" s="19"/>
      <c r="E127908" s="5" t="s">
        <v>255472</v>
      </c>
      <c r="F127908" s="31"/>
    </row>
    <row r="127909" spans="1:6" ht="12.75" customHeight="1" x14ac:dyDescent="0.4">
      <c r="A127909" s="19" t="s">
        <v>1666</v>
      </c>
      <c r="B127909" s="19">
        <v>2015</v>
      </c>
      <c r="C127909" s="26" t="s">
        <v>1666</v>
      </c>
      <c r="D127909" s="19" t="s">
        <v>89458</v>
      </c>
      <c r="E127909" s="5" t="s">
        <v>255473</v>
      </c>
      <c r="F127909" s="31"/>
    </row>
    <row r="127910" spans="1:6" ht="12.75" customHeight="1" x14ac:dyDescent="0.4">
      <c r="A127910" s="19" t="s">
        <v>255474</v>
      </c>
      <c r="B127910" s="19">
        <v>2007</v>
      </c>
      <c r="C127910" s="26" t="s">
        <v>1666</v>
      </c>
      <c r="D127910" s="19"/>
      <c r="E127910" s="5" t="s">
        <v>255475</v>
      </c>
      <c r="F127910" s="31"/>
    </row>
    <row r="127911" spans="1:6" ht="12.75" customHeight="1" x14ac:dyDescent="0.4">
      <c r="A127911" s="19" t="s">
        <v>255476</v>
      </c>
      <c r="B127911" s="19">
        <v>2017</v>
      </c>
      <c r="C127911" s="26" t="s">
        <v>255476</v>
      </c>
      <c r="D127911" s="19" t="s">
        <v>9943</v>
      </c>
      <c r="E127911" s="5" t="s">
        <v>255477</v>
      </c>
      <c r="F127911" s="31"/>
    </row>
    <row r="127912" spans="1:6" ht="12.75" customHeight="1" x14ac:dyDescent="0.4">
      <c r="A127912" s="19" t="s">
        <v>255478</v>
      </c>
      <c r="B127912" s="19">
        <v>2007</v>
      </c>
      <c r="C127912" s="26" t="s">
        <v>3301</v>
      </c>
      <c r="D127912" s="19">
        <v>251</v>
      </c>
      <c r="E127912" s="5" t="s">
        <v>255479</v>
      </c>
      <c r="F127912" s="31"/>
    </row>
    <row r="127913" spans="1:6" ht="12.75" customHeight="1" x14ac:dyDescent="0.4">
      <c r="A127913" s="19" t="s">
        <v>255480</v>
      </c>
      <c r="B127913" s="19">
        <v>2009</v>
      </c>
      <c r="C127913" s="26" t="s">
        <v>3301</v>
      </c>
      <c r="D127913" s="19">
        <v>472</v>
      </c>
      <c r="E127913" s="5" t="s">
        <v>255481</v>
      </c>
      <c r="F127913" s="31"/>
    </row>
    <row r="127914" spans="1:6" ht="12.75" customHeight="1" x14ac:dyDescent="0.4">
      <c r="A127914" s="19" t="s">
        <v>255482</v>
      </c>
      <c r="B127914" s="19">
        <v>2010</v>
      </c>
      <c r="C127914" s="26" t="s">
        <v>2363</v>
      </c>
      <c r="D127914" s="19" t="s">
        <v>255483</v>
      </c>
      <c r="E127914" s="5" t="s">
        <v>255484</v>
      </c>
      <c r="F127914" s="31"/>
    </row>
    <row r="127915" spans="1:6" ht="12.75" customHeight="1" x14ac:dyDescent="0.4">
      <c r="A127915" s="19" t="s">
        <v>255485</v>
      </c>
      <c r="B127915" s="19">
        <v>2009</v>
      </c>
      <c r="C127915" s="26" t="s">
        <v>255485</v>
      </c>
      <c r="D127915" s="19"/>
      <c r="E127915" s="5" t="s">
        <v>255486</v>
      </c>
      <c r="F127915" s="31"/>
    </row>
    <row r="127916" spans="1:6" ht="12.75" customHeight="1" x14ac:dyDescent="0.4">
      <c r="A127916" s="19" t="s">
        <v>255487</v>
      </c>
      <c r="B127916" s="19">
        <v>2018</v>
      </c>
      <c r="C127916" s="26" t="s">
        <v>255487</v>
      </c>
      <c r="D127916" s="19"/>
      <c r="E127916" s="5" t="s">
        <v>255488</v>
      </c>
      <c r="F127916" s="31"/>
    </row>
    <row r="127917" spans="1:6" ht="12.75" customHeight="1" x14ac:dyDescent="0.4">
      <c r="A127917" s="19" t="s">
        <v>255489</v>
      </c>
      <c r="B127917" s="19">
        <v>2016</v>
      </c>
      <c r="C127917" s="26" t="s">
        <v>255489</v>
      </c>
      <c r="D127917" s="19"/>
      <c r="E127917" s="5" t="s">
        <v>255490</v>
      </c>
      <c r="F127917" s="31"/>
    </row>
    <row r="127918" spans="1:6" ht="12.75" customHeight="1" x14ac:dyDescent="0.4">
      <c r="A127918" s="19" t="s">
        <v>255491</v>
      </c>
      <c r="B127918" s="19">
        <v>2021</v>
      </c>
      <c r="C127918" s="26" t="s">
        <v>2213</v>
      </c>
      <c r="D127918" s="19"/>
      <c r="E127918" s="5" t="s">
        <v>255492</v>
      </c>
      <c r="F127918" s="31"/>
    </row>
    <row r="127919" spans="1:6" ht="12.75" customHeight="1" x14ac:dyDescent="0.4">
      <c r="A127919" s="19" t="s">
        <v>255493</v>
      </c>
      <c r="B127919" s="19">
        <v>1991</v>
      </c>
      <c r="C127919" s="26" t="s">
        <v>4990</v>
      </c>
      <c r="D127919" s="19"/>
      <c r="E127919" s="5" t="s">
        <v>255494</v>
      </c>
      <c r="F127919" s="31"/>
    </row>
    <row r="127920" spans="1:6" ht="12.75" customHeight="1" x14ac:dyDescent="0.4">
      <c r="A127920" s="19" t="s">
        <v>255495</v>
      </c>
      <c r="B127920" s="19">
        <v>1998</v>
      </c>
      <c r="C127920" s="26" t="s">
        <v>1773</v>
      </c>
      <c r="D127920" s="19" t="s">
        <v>19762</v>
      </c>
      <c r="E127920" s="5" t="s">
        <v>255496</v>
      </c>
      <c r="F127920" s="31"/>
    </row>
    <row r="127921" spans="1:6" ht="12.75" customHeight="1" x14ac:dyDescent="0.4">
      <c r="A127921" s="19" t="s">
        <v>255497</v>
      </c>
      <c r="B127921" s="19">
        <v>2011</v>
      </c>
      <c r="C127921" s="26" t="s">
        <v>255497</v>
      </c>
      <c r="D127921" s="19"/>
      <c r="E127921" s="5" t="s">
        <v>255498</v>
      </c>
      <c r="F127921" s="31"/>
    </row>
    <row r="127922" spans="1:6" ht="12.75" customHeight="1" x14ac:dyDescent="0.4">
      <c r="A127922" s="19" t="s">
        <v>255499</v>
      </c>
      <c r="B127922" s="19">
        <v>2014</v>
      </c>
      <c r="C127922" s="26" t="s">
        <v>255499</v>
      </c>
      <c r="D127922" s="19"/>
      <c r="E127922" s="5" t="s">
        <v>255500</v>
      </c>
      <c r="F127922" s="31"/>
    </row>
    <row r="127923" spans="1:6" ht="12.75" customHeight="1" x14ac:dyDescent="0.4">
      <c r="A127923" s="19" t="s">
        <v>255501</v>
      </c>
      <c r="B127923" s="19">
        <v>2014</v>
      </c>
      <c r="C127923" s="26" t="s">
        <v>255501</v>
      </c>
      <c r="D127923" s="19"/>
      <c r="E127923" s="5" t="s">
        <v>255502</v>
      </c>
      <c r="F127923" s="31"/>
    </row>
    <row r="127924" spans="1:6" ht="12.75" customHeight="1" x14ac:dyDescent="0.4">
      <c r="A127924" s="19" t="s">
        <v>255503</v>
      </c>
      <c r="B127924" s="19">
        <v>2015</v>
      </c>
      <c r="C127924" s="26" t="s">
        <v>255503</v>
      </c>
      <c r="D127924" s="19"/>
      <c r="E127924" s="5" t="s">
        <v>255504</v>
      </c>
      <c r="F127924" s="31"/>
    </row>
    <row r="127925" spans="1:6" ht="12.75" customHeight="1" x14ac:dyDescent="0.4">
      <c r="A127925" s="19" t="s">
        <v>255505</v>
      </c>
      <c r="B127925" s="19">
        <v>2016</v>
      </c>
      <c r="C127925" s="26" t="s">
        <v>255505</v>
      </c>
      <c r="D127925" s="19"/>
      <c r="E127925" s="5" t="s">
        <v>255506</v>
      </c>
      <c r="F127925" s="31"/>
    </row>
    <row r="127926" spans="1:6" ht="12.75" customHeight="1" x14ac:dyDescent="0.4">
      <c r="A127926" s="19" t="s">
        <v>255507</v>
      </c>
      <c r="B127926" s="19">
        <v>2017</v>
      </c>
      <c r="C127926" s="26" t="s">
        <v>255507</v>
      </c>
      <c r="D127926" s="19"/>
      <c r="E127926" s="5" t="s">
        <v>255508</v>
      </c>
      <c r="F127926" s="31"/>
    </row>
    <row r="127927" spans="1:6" ht="12.75" customHeight="1" x14ac:dyDescent="0.4">
      <c r="A127927" s="19" t="s">
        <v>255509</v>
      </c>
      <c r="B127927" s="19">
        <v>2018</v>
      </c>
      <c r="C127927" s="26" t="s">
        <v>255509</v>
      </c>
      <c r="D127927" s="19"/>
      <c r="E127927" s="5" t="s">
        <v>255510</v>
      </c>
      <c r="F127927" s="31"/>
    </row>
    <row r="127928" spans="1:6" ht="12.75" customHeight="1" x14ac:dyDescent="0.4">
      <c r="A127928" s="19" t="s">
        <v>255511</v>
      </c>
      <c r="B127928" s="19">
        <v>2019</v>
      </c>
      <c r="C127928" s="26" t="s">
        <v>255511</v>
      </c>
      <c r="D127928" s="19"/>
      <c r="E127928" s="5" t="s">
        <v>255512</v>
      </c>
      <c r="F127928" s="31"/>
    </row>
    <row r="127929" spans="1:6" ht="12.75" customHeight="1" x14ac:dyDescent="0.4">
      <c r="A127929" s="19" t="s">
        <v>255513</v>
      </c>
      <c r="B127929" s="19">
        <v>2020</v>
      </c>
      <c r="C127929" s="26" t="s">
        <v>255513</v>
      </c>
      <c r="D127929" s="19"/>
      <c r="E127929" s="5" t="s">
        <v>255514</v>
      </c>
      <c r="F127929" s="31"/>
    </row>
    <row r="127930" spans="1:6" ht="12.75" customHeight="1" x14ac:dyDescent="0.4">
      <c r="A127930" s="19" t="s">
        <v>255515</v>
      </c>
      <c r="B127930" s="19">
        <v>2021</v>
      </c>
      <c r="C127930" s="26" t="s">
        <v>255515</v>
      </c>
      <c r="D127930" s="19"/>
      <c r="E127930" s="5" t="s">
        <v>255516</v>
      </c>
      <c r="F127930" s="31"/>
    </row>
    <row r="127931" spans="1:6" ht="12.75" customHeight="1" x14ac:dyDescent="0.4">
      <c r="A127931" s="19" t="s">
        <v>255517</v>
      </c>
      <c r="B127931" s="19">
        <v>2011</v>
      </c>
      <c r="C127931" s="26" t="s">
        <v>255517</v>
      </c>
      <c r="D127931" s="19"/>
      <c r="E127931" s="5" t="s">
        <v>255518</v>
      </c>
      <c r="F127931" s="31"/>
    </row>
    <row r="127932" spans="1:6" ht="12.75" customHeight="1" x14ac:dyDescent="0.4">
      <c r="A127932" s="19" t="s">
        <v>255519</v>
      </c>
      <c r="B127932" s="19">
        <v>2002</v>
      </c>
      <c r="C127932" s="26" t="s">
        <v>1246</v>
      </c>
      <c r="D127932" s="19">
        <v>4868</v>
      </c>
      <c r="E127932" s="5" t="s">
        <v>255520</v>
      </c>
      <c r="F127932" s="31"/>
    </row>
    <row r="127933" spans="1:6" ht="12.75" customHeight="1" x14ac:dyDescent="0.4">
      <c r="A127933" s="19" t="s">
        <v>255521</v>
      </c>
      <c r="B127933" s="19">
        <v>2001</v>
      </c>
      <c r="C127933" s="26" t="s">
        <v>1246</v>
      </c>
      <c r="D127933" s="19">
        <v>4526</v>
      </c>
      <c r="E127933" s="5" t="s">
        <v>255522</v>
      </c>
      <c r="F127933" s="31"/>
    </row>
    <row r="127934" spans="1:6" ht="12.75" customHeight="1" x14ac:dyDescent="0.4">
      <c r="A127934" s="19" t="s">
        <v>255523</v>
      </c>
      <c r="B127934" s="19">
        <v>2009</v>
      </c>
      <c r="C127934" s="26" t="s">
        <v>4900</v>
      </c>
      <c r="D127934" s="19" t="s">
        <v>255524</v>
      </c>
      <c r="E127934" s="5" t="s">
        <v>255525</v>
      </c>
      <c r="F127934" s="31"/>
    </row>
    <row r="127935" spans="1:6" ht="12.75" customHeight="1" x14ac:dyDescent="0.4">
      <c r="A127935" s="19" t="s">
        <v>255526</v>
      </c>
      <c r="B127935" s="19">
        <v>2009</v>
      </c>
      <c r="C127935" s="26" t="s">
        <v>2919</v>
      </c>
      <c r="D127935" s="19" t="s">
        <v>255527</v>
      </c>
      <c r="E127935" s="5" t="s">
        <v>255528</v>
      </c>
      <c r="F127935" s="31"/>
    </row>
    <row r="127936" spans="1:6" ht="12.75" customHeight="1" x14ac:dyDescent="0.4">
      <c r="A127936" s="19" t="s">
        <v>255529</v>
      </c>
      <c r="B127936" s="19">
        <v>2011</v>
      </c>
      <c r="C127936" s="26" t="s">
        <v>70454</v>
      </c>
      <c r="D127936" s="19" t="s">
        <v>255530</v>
      </c>
      <c r="E127936" s="5" t="s">
        <v>255531</v>
      </c>
      <c r="F127936" s="31"/>
    </row>
    <row r="127937" spans="1:6" ht="12.75" customHeight="1" x14ac:dyDescent="0.4">
      <c r="A127937" s="19" t="s">
        <v>255532</v>
      </c>
      <c r="B127937" s="19">
        <v>2010</v>
      </c>
      <c r="C127937" s="26" t="s">
        <v>4900</v>
      </c>
      <c r="D127937" s="19" t="s">
        <v>255533</v>
      </c>
      <c r="E127937" s="5" t="s">
        <v>255534</v>
      </c>
      <c r="F127937" s="31"/>
    </row>
    <row r="127938" spans="1:6" ht="12.75" customHeight="1" x14ac:dyDescent="0.4">
      <c r="A127938" s="19" t="s">
        <v>255535</v>
      </c>
      <c r="B127938" s="19">
        <v>2011</v>
      </c>
      <c r="C127938" s="26" t="s">
        <v>4900</v>
      </c>
      <c r="D127938" s="19" t="s">
        <v>255536</v>
      </c>
      <c r="E127938" s="5" t="s">
        <v>255537</v>
      </c>
      <c r="F127938" s="31"/>
    </row>
    <row r="127939" spans="1:6" ht="12.75" customHeight="1" x14ac:dyDescent="0.4">
      <c r="A127939" s="19" t="s">
        <v>255538</v>
      </c>
      <c r="B127939" s="19">
        <v>2012</v>
      </c>
      <c r="C127939" s="26" t="s">
        <v>4900</v>
      </c>
      <c r="D127939" s="19" t="s">
        <v>255539</v>
      </c>
      <c r="E127939" s="5" t="s">
        <v>255540</v>
      </c>
      <c r="F127939" s="31"/>
    </row>
    <row r="127940" spans="1:6" ht="12.75" customHeight="1" x14ac:dyDescent="0.4">
      <c r="A127940" s="19" t="s">
        <v>255541</v>
      </c>
      <c r="B127940" s="19">
        <v>2013</v>
      </c>
      <c r="C127940" s="26" t="s">
        <v>4900</v>
      </c>
      <c r="D127940" s="19" t="s">
        <v>255542</v>
      </c>
      <c r="E127940" s="5" t="s">
        <v>255543</v>
      </c>
      <c r="F127940" s="31"/>
    </row>
    <row r="127941" spans="1:6" ht="12.75" customHeight="1" x14ac:dyDescent="0.4">
      <c r="A127941" s="19" t="s">
        <v>255544</v>
      </c>
      <c r="B127941" s="19">
        <v>2008</v>
      </c>
      <c r="C127941" s="26" t="s">
        <v>4900</v>
      </c>
      <c r="D127941" s="19" t="s">
        <v>255545</v>
      </c>
      <c r="E127941" s="5" t="s">
        <v>255546</v>
      </c>
      <c r="F127941" s="31"/>
    </row>
    <row r="127942" spans="1:6" ht="12.75" customHeight="1" x14ac:dyDescent="0.4">
      <c r="A127942" s="19" t="s">
        <v>255547</v>
      </c>
      <c r="B127942" s="19">
        <v>2009</v>
      </c>
      <c r="C127942" s="26" t="s">
        <v>4900</v>
      </c>
      <c r="D127942" s="19" t="s">
        <v>255548</v>
      </c>
      <c r="E127942" s="5" t="s">
        <v>255549</v>
      </c>
      <c r="F127942" s="31"/>
    </row>
    <row r="127943" spans="1:6" ht="12.75" customHeight="1" x14ac:dyDescent="0.4">
      <c r="A127943" s="19" t="s">
        <v>255550</v>
      </c>
      <c r="B127943" s="19">
        <v>2007</v>
      </c>
      <c r="C127943" s="26" t="s">
        <v>4900</v>
      </c>
      <c r="D127943" s="19" t="s">
        <v>255551</v>
      </c>
      <c r="E127943" s="5" t="s">
        <v>255552</v>
      </c>
      <c r="F127943" s="31"/>
    </row>
    <row r="127944" spans="1:6" ht="12.75" customHeight="1" x14ac:dyDescent="0.4">
      <c r="A127944" s="19" t="s">
        <v>255553</v>
      </c>
      <c r="B127944" s="19">
        <v>1996</v>
      </c>
      <c r="C127944" s="26" t="s">
        <v>1442</v>
      </c>
      <c r="D127944" s="19">
        <v>4</v>
      </c>
      <c r="E127944" s="5" t="s">
        <v>255554</v>
      </c>
      <c r="F127944" s="31"/>
    </row>
    <row r="127945" spans="1:6" ht="12.75" customHeight="1" x14ac:dyDescent="0.4">
      <c r="A127945" s="19" t="s">
        <v>255555</v>
      </c>
      <c r="B127945" s="19">
        <v>1983</v>
      </c>
      <c r="C127945" s="26" t="s">
        <v>341</v>
      </c>
      <c r="D127945" s="19">
        <v>65</v>
      </c>
      <c r="E127945" s="5" t="s">
        <v>255556</v>
      </c>
      <c r="F127945" s="31"/>
    </row>
    <row r="127946" spans="1:6" ht="12.75" customHeight="1" x14ac:dyDescent="0.4">
      <c r="A127946" s="19" t="s">
        <v>255557</v>
      </c>
      <c r="B127946" s="19">
        <v>2005</v>
      </c>
      <c r="C127946" s="26" t="s">
        <v>103</v>
      </c>
      <c r="D127946" s="19">
        <v>3459</v>
      </c>
      <c r="E127946" s="5" t="s">
        <v>255558</v>
      </c>
      <c r="F127946" s="31"/>
    </row>
    <row r="127947" spans="1:6" ht="12.75" customHeight="1" x14ac:dyDescent="0.4">
      <c r="A127947" s="19" t="s">
        <v>255559</v>
      </c>
      <c r="B127947" s="19">
        <v>2013</v>
      </c>
      <c r="C127947" s="26" t="s">
        <v>4900</v>
      </c>
      <c r="D127947" s="19" t="s">
        <v>255560</v>
      </c>
      <c r="E127947" s="5" t="s">
        <v>255561</v>
      </c>
      <c r="F127947" s="31"/>
    </row>
    <row r="127948" spans="1:6" ht="12.75" customHeight="1" x14ac:dyDescent="0.4">
      <c r="A127948" s="19" t="s">
        <v>255562</v>
      </c>
      <c r="B127948" s="19">
        <v>2007</v>
      </c>
      <c r="C127948" s="26" t="s">
        <v>4900</v>
      </c>
      <c r="D127948" s="19" t="s">
        <v>255563</v>
      </c>
      <c r="E127948" s="5" t="s">
        <v>255564</v>
      </c>
      <c r="F127948" s="31"/>
    </row>
    <row r="127949" spans="1:6" ht="12.75" customHeight="1" x14ac:dyDescent="0.4">
      <c r="A127949" s="19" t="s">
        <v>255565</v>
      </c>
      <c r="B127949" s="19">
        <v>2009</v>
      </c>
      <c r="C127949" s="26" t="s">
        <v>4900</v>
      </c>
      <c r="D127949" s="19" t="s">
        <v>255566</v>
      </c>
      <c r="E127949" s="5" t="s">
        <v>255567</v>
      </c>
      <c r="F127949" s="31"/>
    </row>
    <row r="127950" spans="1:6" ht="12.75" customHeight="1" x14ac:dyDescent="0.4">
      <c r="A127950" s="19" t="s">
        <v>255568</v>
      </c>
      <c r="B127950" s="19">
        <v>2012</v>
      </c>
      <c r="C127950" s="26" t="s">
        <v>4900</v>
      </c>
      <c r="D127950" s="19" t="s">
        <v>255569</v>
      </c>
      <c r="E127950" s="5" t="s">
        <v>255570</v>
      </c>
      <c r="F127950" s="31"/>
    </row>
    <row r="127951" spans="1:6" ht="12.75" customHeight="1" x14ac:dyDescent="0.4">
      <c r="A127951" s="19" t="s">
        <v>255571</v>
      </c>
      <c r="B127951" s="19">
        <v>1998</v>
      </c>
      <c r="C127951" s="26" t="s">
        <v>1575</v>
      </c>
      <c r="D127951" s="19"/>
      <c r="E127951" s="5" t="s">
        <v>255572</v>
      </c>
      <c r="F127951" s="31"/>
    </row>
    <row r="127952" spans="1:6" ht="12.75" customHeight="1" x14ac:dyDescent="0.4">
      <c r="A127952" s="19" t="s">
        <v>255573</v>
      </c>
      <c r="B127952" s="19">
        <v>1983</v>
      </c>
      <c r="C127952" s="26" t="s">
        <v>4990</v>
      </c>
      <c r="D127952" s="19"/>
      <c r="E127952" s="5" t="s">
        <v>255574</v>
      </c>
      <c r="F127952" s="31"/>
    </row>
    <row r="127953" spans="1:6" ht="12.75" customHeight="1" x14ac:dyDescent="0.4">
      <c r="A127953" s="19" t="s">
        <v>255575</v>
      </c>
      <c r="B127953" s="19">
        <v>2013</v>
      </c>
      <c r="C127953" s="26" t="s">
        <v>70454</v>
      </c>
      <c r="D127953" s="19" t="s">
        <v>255576</v>
      </c>
      <c r="E127953" s="5" t="s">
        <v>255577</v>
      </c>
      <c r="F127953" s="31"/>
    </row>
    <row r="127954" spans="1:6" ht="12.75" customHeight="1" x14ac:dyDescent="0.4">
      <c r="A127954" s="19" t="s">
        <v>255578</v>
      </c>
      <c r="B127954" s="19">
        <v>2008</v>
      </c>
      <c r="C127954" s="26" t="s">
        <v>4900</v>
      </c>
      <c r="D127954" s="19" t="s">
        <v>255579</v>
      </c>
      <c r="E127954" s="5" t="s">
        <v>255580</v>
      </c>
      <c r="F127954" s="31"/>
    </row>
    <row r="127955" spans="1:6" ht="12.75" customHeight="1" x14ac:dyDescent="0.4">
      <c r="A127955" s="19" t="s">
        <v>255581</v>
      </c>
      <c r="B127955" s="19">
        <v>2013</v>
      </c>
      <c r="C127955" s="26" t="s">
        <v>4900</v>
      </c>
      <c r="D127955" s="19" t="s">
        <v>255582</v>
      </c>
      <c r="E127955" s="5" t="s">
        <v>255583</v>
      </c>
      <c r="F127955" s="31"/>
    </row>
    <row r="127956" spans="1:6" ht="12.75" customHeight="1" x14ac:dyDescent="0.4">
      <c r="A127956" s="19" t="s">
        <v>255584</v>
      </c>
      <c r="B127956" s="19">
        <v>2002</v>
      </c>
      <c r="C127956" s="26" t="s">
        <v>255584</v>
      </c>
      <c r="D127956" s="19"/>
      <c r="E127956" s="5" t="s">
        <v>255585</v>
      </c>
      <c r="F127956" s="31"/>
    </row>
    <row r="127957" spans="1:6" ht="12.75" customHeight="1" x14ac:dyDescent="0.4">
      <c r="A127957" s="19" t="s">
        <v>255586</v>
      </c>
      <c r="B127957" s="19">
        <v>2007</v>
      </c>
      <c r="C127957" s="26" t="s">
        <v>255587</v>
      </c>
      <c r="D127957" s="19"/>
      <c r="E127957" s="5" t="s">
        <v>255588</v>
      </c>
      <c r="F127957" s="31"/>
    </row>
    <row r="127958" spans="1:6" ht="12.75" customHeight="1" x14ac:dyDescent="0.4">
      <c r="A127958" s="19" t="s">
        <v>255589</v>
      </c>
      <c r="B127958" s="19">
        <v>1996</v>
      </c>
      <c r="C127958" s="26" t="s">
        <v>57656</v>
      </c>
      <c r="D127958" s="19">
        <v>2</v>
      </c>
      <c r="E127958" s="5" t="s">
        <v>255590</v>
      </c>
      <c r="F127958" s="31"/>
    </row>
    <row r="127959" spans="1:6" ht="12.75" customHeight="1" x14ac:dyDescent="0.4">
      <c r="A127959" s="19" t="s">
        <v>255591</v>
      </c>
      <c r="B127959" s="19">
        <v>2010</v>
      </c>
      <c r="C127959" s="26" t="s">
        <v>2318</v>
      </c>
      <c r="D127959" s="19" t="s">
        <v>255592</v>
      </c>
      <c r="E127959" s="5" t="s">
        <v>255593</v>
      </c>
      <c r="F127959" s="31"/>
    </row>
    <row r="127960" spans="1:6" ht="12.75" customHeight="1" x14ac:dyDescent="0.4">
      <c r="A127960" s="19" t="s">
        <v>255594</v>
      </c>
      <c r="B127960" s="19">
        <v>2005</v>
      </c>
      <c r="C127960" s="26" t="s">
        <v>255594</v>
      </c>
      <c r="D127960" s="19"/>
      <c r="E127960" s="5" t="s">
        <v>255595</v>
      </c>
      <c r="F127960" s="31"/>
    </row>
    <row r="127961" spans="1:6" ht="12.75" customHeight="1" x14ac:dyDescent="0.4">
      <c r="A127961" s="19" t="s">
        <v>255596</v>
      </c>
      <c r="B127961" s="19">
        <v>2007</v>
      </c>
      <c r="C127961" s="26" t="s">
        <v>255596</v>
      </c>
      <c r="D127961" s="19"/>
      <c r="E127961" s="5" t="s">
        <v>255597</v>
      </c>
      <c r="F127961" s="31"/>
    </row>
    <row r="127962" spans="1:6" ht="12.75" customHeight="1" x14ac:dyDescent="0.4">
      <c r="A127962" s="19" t="s">
        <v>255598</v>
      </c>
      <c r="B127962" s="19">
        <v>1985</v>
      </c>
      <c r="C127962" s="26" t="s">
        <v>4990</v>
      </c>
      <c r="D127962" s="19"/>
      <c r="E127962" s="5" t="s">
        <v>255599</v>
      </c>
      <c r="F127962" s="31"/>
    </row>
    <row r="127963" spans="1:6" ht="12.75" customHeight="1" x14ac:dyDescent="0.4">
      <c r="A127963" s="19" t="s">
        <v>255600</v>
      </c>
      <c r="B127963" s="19">
        <v>1980</v>
      </c>
      <c r="C127963" s="26" t="s">
        <v>4990</v>
      </c>
      <c r="D127963" s="19"/>
      <c r="E127963" s="5" t="s">
        <v>255601</v>
      </c>
      <c r="F127963" s="31"/>
    </row>
    <row r="127964" spans="1:6" ht="12.75" customHeight="1" x14ac:dyDescent="0.4">
      <c r="A127964" s="19" t="s">
        <v>255602</v>
      </c>
      <c r="B127964" s="19">
        <v>1986</v>
      </c>
      <c r="C127964" s="26" t="s">
        <v>4990</v>
      </c>
      <c r="D127964" s="19"/>
      <c r="E127964" s="5" t="s">
        <v>255603</v>
      </c>
      <c r="F127964" s="31"/>
    </row>
    <row r="127965" spans="1:6" ht="12.75" customHeight="1" x14ac:dyDescent="0.4">
      <c r="A127965" s="19" t="s">
        <v>255602</v>
      </c>
      <c r="B127965" s="19">
        <v>1986</v>
      </c>
      <c r="C127965" s="26" t="s">
        <v>4990</v>
      </c>
      <c r="D127965" s="19"/>
      <c r="E127965" s="5" t="s">
        <v>255604</v>
      </c>
      <c r="F127965" s="31"/>
    </row>
    <row r="127966" spans="1:6" ht="12.75" customHeight="1" x14ac:dyDescent="0.4">
      <c r="A127966" s="19" t="s">
        <v>255605</v>
      </c>
      <c r="B127966" s="19">
        <v>1974</v>
      </c>
      <c r="C127966" s="26" t="s">
        <v>1246</v>
      </c>
      <c r="D127966" s="19">
        <v>51</v>
      </c>
      <c r="E127966" s="5" t="s">
        <v>255606</v>
      </c>
      <c r="F127966" s="31"/>
    </row>
    <row r="127967" spans="1:6" ht="12.75" customHeight="1" x14ac:dyDescent="0.4">
      <c r="A127967" s="19" t="s">
        <v>644</v>
      </c>
      <c r="B127967" s="19">
        <v>2000</v>
      </c>
      <c r="C127967" s="26" t="s">
        <v>644</v>
      </c>
      <c r="D127967" s="19">
        <v>22</v>
      </c>
      <c r="E127967" s="5" t="s">
        <v>255607</v>
      </c>
      <c r="F127967" s="31"/>
    </row>
    <row r="127968" spans="1:6" ht="12.75" customHeight="1" x14ac:dyDescent="0.4">
      <c r="A127968" s="19" t="s">
        <v>255608</v>
      </c>
      <c r="B127968" s="19">
        <v>1989</v>
      </c>
      <c r="C127968" s="26" t="s">
        <v>1246</v>
      </c>
      <c r="D127968" s="19">
        <v>1028</v>
      </c>
      <c r="E127968" s="5" t="s">
        <v>255609</v>
      </c>
      <c r="F127968" s="31"/>
    </row>
    <row r="127969" spans="1:6" ht="12.75" customHeight="1" x14ac:dyDescent="0.4">
      <c r="A127969" s="19" t="s">
        <v>255610</v>
      </c>
      <c r="B127969" s="19">
        <v>1987</v>
      </c>
      <c r="C127969" s="26" t="s">
        <v>1246</v>
      </c>
      <c r="D127969" s="19">
        <v>809</v>
      </c>
      <c r="E127969" s="5" t="s">
        <v>255611</v>
      </c>
      <c r="F127969" s="31"/>
    </row>
    <row r="127970" spans="1:6" ht="12.75" customHeight="1" x14ac:dyDescent="0.4">
      <c r="A127970" s="19" t="s">
        <v>255612</v>
      </c>
      <c r="B127970" s="19">
        <v>2011</v>
      </c>
      <c r="C127970" s="26" t="s">
        <v>1246</v>
      </c>
      <c r="D127970" s="19">
        <v>8036</v>
      </c>
      <c r="E127970" s="5" t="s">
        <v>255613</v>
      </c>
      <c r="F127970" s="31"/>
    </row>
    <row r="127971" spans="1:6" ht="12.75" customHeight="1" x14ac:dyDescent="0.4">
      <c r="A127971" s="19" t="s">
        <v>255614</v>
      </c>
      <c r="B127971" s="19">
        <v>2012</v>
      </c>
      <c r="C127971" s="26" t="s">
        <v>1246</v>
      </c>
      <c r="D127971" s="19">
        <v>8378</v>
      </c>
      <c r="E127971" s="5" t="s">
        <v>255615</v>
      </c>
      <c r="F127971" s="31"/>
    </row>
    <row r="127972" spans="1:6" ht="12.75" customHeight="1" x14ac:dyDescent="0.4">
      <c r="A127972" s="19" t="s">
        <v>255616</v>
      </c>
      <c r="B127972" s="19">
        <v>2013</v>
      </c>
      <c r="C127972" s="26" t="s">
        <v>1246</v>
      </c>
      <c r="D127972" s="19">
        <v>8729</v>
      </c>
      <c r="E127972" s="5" t="s">
        <v>255617</v>
      </c>
      <c r="F127972" s="31"/>
    </row>
    <row r="127973" spans="1:6" ht="12.75" customHeight="1" x14ac:dyDescent="0.4">
      <c r="A127973" s="19" t="s">
        <v>255618</v>
      </c>
      <c r="B127973" s="19">
        <v>2009</v>
      </c>
      <c r="C127973" s="26" t="s">
        <v>1246</v>
      </c>
      <c r="D127973" s="19">
        <v>7378</v>
      </c>
      <c r="E127973" s="5" t="s">
        <v>255619</v>
      </c>
      <c r="F127973" s="31"/>
    </row>
    <row r="127974" spans="1:6" ht="12.75" customHeight="1" x14ac:dyDescent="0.4">
      <c r="A127974" s="19" t="s">
        <v>255620</v>
      </c>
      <c r="B127974" s="19">
        <v>2010</v>
      </c>
      <c r="C127974" s="26" t="s">
        <v>1246</v>
      </c>
      <c r="D127974" s="19">
        <v>7729</v>
      </c>
      <c r="E127974" s="5" t="s">
        <v>255621</v>
      </c>
      <c r="F127974" s="31"/>
    </row>
    <row r="127975" spans="1:6" ht="12.75" customHeight="1" x14ac:dyDescent="0.4">
      <c r="A127975" s="19" t="s">
        <v>255622</v>
      </c>
      <c r="B127975" s="19">
        <v>1992</v>
      </c>
      <c r="C127975" s="26" t="s">
        <v>1246</v>
      </c>
      <c r="D127975" s="19">
        <v>1556</v>
      </c>
      <c r="E127975" s="5" t="s">
        <v>255623</v>
      </c>
      <c r="F127975" s="31"/>
    </row>
    <row r="127976" spans="1:6" ht="12.75" customHeight="1" x14ac:dyDescent="0.4">
      <c r="A127976" s="19" t="s">
        <v>255624</v>
      </c>
      <c r="B127976" s="19">
        <v>1992</v>
      </c>
      <c r="C127976" s="26" t="s">
        <v>1246</v>
      </c>
      <c r="D127976" s="19">
        <v>1639</v>
      </c>
      <c r="E127976" s="5" t="s">
        <v>255625</v>
      </c>
      <c r="F127976" s="31"/>
    </row>
    <row r="127977" spans="1:6" ht="12.75" customHeight="1" x14ac:dyDescent="0.4">
      <c r="A127977" s="19" t="s">
        <v>255626</v>
      </c>
      <c r="B127977" s="19">
        <v>1993</v>
      </c>
      <c r="C127977" s="26" t="s">
        <v>1246</v>
      </c>
      <c r="D127977" s="19">
        <v>1855</v>
      </c>
      <c r="E127977" s="5" t="s">
        <v>255627</v>
      </c>
      <c r="F127977" s="31"/>
    </row>
    <row r="127978" spans="1:6" ht="12.75" customHeight="1" x14ac:dyDescent="0.4">
      <c r="A127978" s="19" t="s">
        <v>255628</v>
      </c>
      <c r="B127978" s="19">
        <v>1995</v>
      </c>
      <c r="C127978" s="26" t="s">
        <v>1246</v>
      </c>
      <c r="D127978" s="19">
        <v>2384</v>
      </c>
      <c r="E127978" s="5" t="s">
        <v>255629</v>
      </c>
      <c r="F127978" s="31"/>
    </row>
    <row r="127979" spans="1:6" ht="12.75" customHeight="1" x14ac:dyDescent="0.4">
      <c r="A127979" s="19" t="s">
        <v>255630</v>
      </c>
      <c r="B127979" s="19">
        <v>2010</v>
      </c>
      <c r="C127979" s="26" t="s">
        <v>51673</v>
      </c>
      <c r="D127979" s="19">
        <v>1261</v>
      </c>
      <c r="E127979" s="5" t="s">
        <v>255631</v>
      </c>
      <c r="F127979" s="31"/>
    </row>
    <row r="127980" spans="1:6" ht="12.75" customHeight="1" x14ac:dyDescent="0.4">
      <c r="A127980" s="19" t="s">
        <v>255632</v>
      </c>
      <c r="B127980" s="19">
        <v>2013</v>
      </c>
      <c r="C127980" s="26" t="s">
        <v>51673</v>
      </c>
      <c r="D127980" s="19">
        <v>1527</v>
      </c>
      <c r="E127980" s="5" t="s">
        <v>255633</v>
      </c>
      <c r="F127980" s="31"/>
    </row>
    <row r="127981" spans="1:6" ht="12.75" customHeight="1" x14ac:dyDescent="0.4">
      <c r="A127981" s="19" t="s">
        <v>255634</v>
      </c>
      <c r="B127981" s="19">
        <v>1990</v>
      </c>
      <c r="C127981" s="26" t="s">
        <v>645</v>
      </c>
      <c r="D127981" s="19">
        <v>33</v>
      </c>
      <c r="E127981" s="5" t="s">
        <v>255635</v>
      </c>
      <c r="F127981" s="31"/>
    </row>
    <row r="127982" spans="1:6" ht="12.75" customHeight="1" x14ac:dyDescent="0.4">
      <c r="A127982" s="19" t="s">
        <v>255636</v>
      </c>
      <c r="B127982" s="19">
        <v>1986</v>
      </c>
      <c r="C127982" s="26" t="s">
        <v>403</v>
      </c>
      <c r="D127982" s="19">
        <v>30</v>
      </c>
      <c r="E127982" s="5" t="s">
        <v>255637</v>
      </c>
      <c r="F127982" s="31"/>
    </row>
    <row r="127983" spans="1:6" ht="12.75" customHeight="1" x14ac:dyDescent="0.4">
      <c r="A127983" s="19" t="s">
        <v>255638</v>
      </c>
      <c r="B127983" s="19">
        <v>1988</v>
      </c>
      <c r="C127983" s="26" t="s">
        <v>645</v>
      </c>
      <c r="D127983" s="19">
        <v>25</v>
      </c>
      <c r="E127983" s="5" t="s">
        <v>255639</v>
      </c>
      <c r="F127983" s="31"/>
    </row>
    <row r="127984" spans="1:6" ht="12.75" customHeight="1" x14ac:dyDescent="0.4">
      <c r="A127984" s="19" t="s">
        <v>255640</v>
      </c>
      <c r="B127984" s="19">
        <v>2004</v>
      </c>
      <c r="C127984" s="26" t="s">
        <v>51673</v>
      </c>
      <c r="D127984" s="19">
        <v>838</v>
      </c>
      <c r="E127984" s="5" t="s">
        <v>255641</v>
      </c>
      <c r="F127984" s="31"/>
    </row>
    <row r="127985" spans="1:6" ht="12.75" customHeight="1" x14ac:dyDescent="0.4">
      <c r="A127985" s="19" t="s">
        <v>255642</v>
      </c>
      <c r="B127985" s="19">
        <v>1990</v>
      </c>
      <c r="C127985" s="26" t="s">
        <v>1246</v>
      </c>
      <c r="D127985" s="19">
        <v>1165</v>
      </c>
      <c r="E127985" s="5" t="s">
        <v>255643</v>
      </c>
      <c r="F127985" s="31"/>
    </row>
    <row r="127986" spans="1:6" ht="12.75" customHeight="1" x14ac:dyDescent="0.4">
      <c r="A127986" s="19" t="s">
        <v>255644</v>
      </c>
      <c r="B127986" s="19">
        <v>1995</v>
      </c>
      <c r="C127986" s="26" t="s">
        <v>57882</v>
      </c>
      <c r="D127986" s="19">
        <v>84</v>
      </c>
      <c r="E127986" s="5" t="s">
        <v>255645</v>
      </c>
      <c r="F127986" s="31"/>
    </row>
    <row r="127987" spans="1:6" ht="12.75" customHeight="1" x14ac:dyDescent="0.4">
      <c r="A127987" s="19" t="s">
        <v>255646</v>
      </c>
      <c r="B127987" s="19">
        <v>1989</v>
      </c>
      <c r="C127987" s="26" t="s">
        <v>1246</v>
      </c>
      <c r="D127987" s="19">
        <v>1029</v>
      </c>
      <c r="E127987" s="5" t="s">
        <v>255647</v>
      </c>
      <c r="F127987" s="31"/>
    </row>
    <row r="127988" spans="1:6" ht="12.75" customHeight="1" x14ac:dyDescent="0.4">
      <c r="A127988" s="19" t="s">
        <v>255648</v>
      </c>
      <c r="B127988" s="19">
        <v>1998</v>
      </c>
      <c r="C127988" s="26" t="s">
        <v>1246</v>
      </c>
      <c r="D127988" s="19">
        <v>3426</v>
      </c>
      <c r="E127988" s="5" t="s">
        <v>255649</v>
      </c>
      <c r="F127988" s="31"/>
    </row>
    <row r="127989" spans="1:6" ht="12.75" customHeight="1" x14ac:dyDescent="0.4">
      <c r="A127989" s="19" t="s">
        <v>255650</v>
      </c>
      <c r="B127989" s="19">
        <v>1983</v>
      </c>
      <c r="C127989" s="26" t="s">
        <v>1246</v>
      </c>
      <c r="D127989" s="19">
        <v>362</v>
      </c>
      <c r="E127989" s="5" t="s">
        <v>255651</v>
      </c>
      <c r="F127989" s="31"/>
    </row>
    <row r="127990" spans="1:6" ht="12.75" customHeight="1" x14ac:dyDescent="0.4">
      <c r="A127990" s="19" t="s">
        <v>255652</v>
      </c>
      <c r="B127990" s="19">
        <v>1995</v>
      </c>
      <c r="C127990" s="26" t="s">
        <v>57882</v>
      </c>
      <c r="D127990" s="19">
        <v>84</v>
      </c>
      <c r="E127990" s="5" t="s">
        <v>255653</v>
      </c>
      <c r="F127990" s="31"/>
    </row>
    <row r="127991" spans="1:6" ht="12.75" customHeight="1" x14ac:dyDescent="0.4">
      <c r="A127991" s="19" t="s">
        <v>255654</v>
      </c>
      <c r="B127991" s="19">
        <v>2009</v>
      </c>
      <c r="C127991" s="26" t="s">
        <v>255654</v>
      </c>
      <c r="D127991" s="19"/>
      <c r="E127991" s="5" t="s">
        <v>255655</v>
      </c>
      <c r="F127991" s="31"/>
    </row>
    <row r="127992" spans="1:6" ht="12.75" customHeight="1" x14ac:dyDescent="0.4">
      <c r="A127992" s="19" t="s">
        <v>255656</v>
      </c>
      <c r="B127992" s="19">
        <v>2014</v>
      </c>
      <c r="C127992" s="26" t="s">
        <v>255656</v>
      </c>
      <c r="D127992" s="19"/>
      <c r="E127992" s="5" t="s">
        <v>255657</v>
      </c>
      <c r="F127992" s="31"/>
    </row>
    <row r="127993" spans="1:6" ht="12.75" customHeight="1" x14ac:dyDescent="0.4">
      <c r="A127993" s="19" t="s">
        <v>255658</v>
      </c>
      <c r="B127993" s="19">
        <v>2019</v>
      </c>
      <c r="C127993" s="26" t="s">
        <v>255658</v>
      </c>
      <c r="D127993" s="19"/>
      <c r="E127993" s="5" t="s">
        <v>255659</v>
      </c>
      <c r="F127993" s="31"/>
    </row>
    <row r="127994" spans="1:6" ht="12.75" customHeight="1" x14ac:dyDescent="0.4">
      <c r="A127994" s="19" t="s">
        <v>255660</v>
      </c>
      <c r="B127994" s="19">
        <v>2015</v>
      </c>
      <c r="C127994" s="26" t="s">
        <v>255660</v>
      </c>
      <c r="D127994" s="19"/>
      <c r="E127994" s="5" t="s">
        <v>255661</v>
      </c>
      <c r="F127994" s="31"/>
    </row>
    <row r="127995" spans="1:6" ht="12.75" customHeight="1" x14ac:dyDescent="0.4">
      <c r="A127995" s="19" t="s">
        <v>255662</v>
      </c>
      <c r="B127995" s="19">
        <v>2016</v>
      </c>
      <c r="C127995" s="26" t="s">
        <v>255662</v>
      </c>
      <c r="D127995" s="19"/>
      <c r="E127995" s="5" t="s">
        <v>255663</v>
      </c>
      <c r="F127995" s="31"/>
    </row>
    <row r="127996" spans="1:6" ht="12.75" customHeight="1" x14ac:dyDescent="0.4">
      <c r="A127996" s="19" t="s">
        <v>255664</v>
      </c>
      <c r="B127996" s="19">
        <v>2019</v>
      </c>
      <c r="C127996" s="26" t="s">
        <v>255664</v>
      </c>
      <c r="D127996" s="19"/>
      <c r="E127996" s="5" t="s">
        <v>255665</v>
      </c>
      <c r="F127996" s="31"/>
    </row>
    <row r="127997" spans="1:6" ht="12.75" customHeight="1" x14ac:dyDescent="0.4">
      <c r="A127997" s="19" t="s">
        <v>255666</v>
      </c>
      <c r="B127997" s="19">
        <v>2017</v>
      </c>
      <c r="C127997" s="26" t="s">
        <v>255666</v>
      </c>
      <c r="D127997" s="19"/>
      <c r="E127997" s="5" t="s">
        <v>255667</v>
      </c>
      <c r="F127997" s="31"/>
    </row>
    <row r="127998" spans="1:6" ht="12.75" customHeight="1" x14ac:dyDescent="0.4">
      <c r="A127998" s="19" t="s">
        <v>255668</v>
      </c>
      <c r="B127998" s="19">
        <v>2018</v>
      </c>
      <c r="C127998" s="26" t="s">
        <v>255668</v>
      </c>
      <c r="D127998" s="19"/>
      <c r="E127998" s="5" t="s">
        <v>255669</v>
      </c>
      <c r="F127998" s="31"/>
    </row>
    <row r="127999" spans="1:6" ht="12.75" customHeight="1" x14ac:dyDescent="0.4">
      <c r="A127999" s="19" t="s">
        <v>255670</v>
      </c>
      <c r="B127999" s="19">
        <v>2019</v>
      </c>
      <c r="C127999" s="26" t="s">
        <v>255670</v>
      </c>
      <c r="D127999" s="19"/>
      <c r="E127999" s="5" t="s">
        <v>255671</v>
      </c>
      <c r="F127999" s="31"/>
    </row>
    <row r="128000" spans="1:6" ht="12.75" customHeight="1" x14ac:dyDescent="0.4">
      <c r="A128000" s="19" t="s">
        <v>255672</v>
      </c>
      <c r="B128000" s="19">
        <v>2019</v>
      </c>
      <c r="C128000" s="26" t="s">
        <v>255672</v>
      </c>
      <c r="D128000" s="19"/>
      <c r="E128000" s="5" t="s">
        <v>255673</v>
      </c>
      <c r="F128000" s="31"/>
    </row>
    <row r="128001" spans="1:6" ht="12.75" customHeight="1" x14ac:dyDescent="0.4">
      <c r="A128001" s="19" t="s">
        <v>255674</v>
      </c>
      <c r="B128001" s="19">
        <v>2019</v>
      </c>
      <c r="C128001" s="26" t="s">
        <v>255674</v>
      </c>
      <c r="D128001" s="19"/>
      <c r="E128001" s="5" t="s">
        <v>255675</v>
      </c>
      <c r="F128001" s="31"/>
    </row>
    <row r="128002" spans="1:6" ht="12.75" customHeight="1" x14ac:dyDescent="0.4">
      <c r="A128002" s="19" t="s">
        <v>255676</v>
      </c>
      <c r="B128002" s="19">
        <v>2005</v>
      </c>
      <c r="C128002" s="26" t="s">
        <v>103</v>
      </c>
      <c r="D128002" s="19">
        <v>3466</v>
      </c>
      <c r="E128002" s="5" t="s">
        <v>255677</v>
      </c>
      <c r="F128002" s="31"/>
    </row>
    <row r="128003" spans="1:6" ht="12.75" customHeight="1" x14ac:dyDescent="0.4">
      <c r="A128003" s="19" t="s">
        <v>255678</v>
      </c>
      <c r="B128003" s="19">
        <v>2014</v>
      </c>
      <c r="C128003" s="26" t="s">
        <v>255678</v>
      </c>
      <c r="D128003" s="19"/>
      <c r="E128003" s="5" t="s">
        <v>255679</v>
      </c>
      <c r="F128003" s="31"/>
    </row>
    <row r="128004" spans="1:6" ht="12.75" customHeight="1" x14ac:dyDescent="0.4">
      <c r="A128004" s="19" t="s">
        <v>255680</v>
      </c>
      <c r="B128004" s="19">
        <v>2020</v>
      </c>
      <c r="C128004" s="26" t="s">
        <v>3301</v>
      </c>
      <c r="D128004" s="19">
        <v>2772</v>
      </c>
      <c r="E128004" s="5" t="s">
        <v>255681</v>
      </c>
      <c r="F128004" s="31"/>
    </row>
    <row r="128005" spans="1:6" ht="12.75" customHeight="1" x14ac:dyDescent="0.4">
      <c r="A128005" s="19" t="s">
        <v>255682</v>
      </c>
      <c r="B128005" s="19">
        <v>1996</v>
      </c>
      <c r="C128005" s="26" t="s">
        <v>57656</v>
      </c>
      <c r="D128005" s="19">
        <v>2</v>
      </c>
      <c r="E128005" s="5" t="s">
        <v>255683</v>
      </c>
      <c r="F128005" s="31"/>
    </row>
    <row r="128006" spans="1:6" ht="12.75" customHeight="1" x14ac:dyDescent="0.4">
      <c r="A128006" s="19" t="s">
        <v>255684</v>
      </c>
      <c r="B128006" s="19">
        <v>2010</v>
      </c>
      <c r="C128006" s="26" t="s">
        <v>2100</v>
      </c>
      <c r="D128006" s="19">
        <v>6</v>
      </c>
      <c r="E128006" s="5" t="s">
        <v>255685</v>
      </c>
      <c r="F128006" s="31"/>
    </row>
    <row r="128007" spans="1:6" ht="12.75" customHeight="1" x14ac:dyDescent="0.4">
      <c r="A128007" s="19" t="s">
        <v>255686</v>
      </c>
      <c r="B128007" s="19">
        <v>1997</v>
      </c>
      <c r="C128007" s="26" t="s">
        <v>113765</v>
      </c>
      <c r="D128007" s="19"/>
      <c r="E128007" s="5" t="s">
        <v>255687</v>
      </c>
      <c r="F128007" s="31"/>
    </row>
    <row r="128008" spans="1:6" ht="12.75" customHeight="1" x14ac:dyDescent="0.4">
      <c r="A128008" s="19" t="s">
        <v>255688</v>
      </c>
      <c r="B128008" s="19">
        <v>1996</v>
      </c>
      <c r="C128008" s="26" t="s">
        <v>1442</v>
      </c>
      <c r="D128008" s="19">
        <v>2</v>
      </c>
      <c r="E128008" s="5" t="s">
        <v>255689</v>
      </c>
      <c r="F128008" s="31"/>
    </row>
    <row r="128009" spans="1:6" ht="12.75" customHeight="1" x14ac:dyDescent="0.4">
      <c r="A128009" s="19" t="s">
        <v>255690</v>
      </c>
      <c r="B128009" s="19">
        <v>1996</v>
      </c>
      <c r="C128009" s="26" t="s">
        <v>1442</v>
      </c>
      <c r="D128009" s="19">
        <v>3</v>
      </c>
      <c r="E128009" s="5" t="s">
        <v>255691</v>
      </c>
      <c r="F128009" s="31"/>
    </row>
    <row r="128010" spans="1:6" ht="12.75" customHeight="1" x14ac:dyDescent="0.4">
      <c r="A128010" s="19" t="s">
        <v>255692</v>
      </c>
      <c r="B128010" s="19">
        <v>1996</v>
      </c>
      <c r="C128010" s="26" t="s">
        <v>57656</v>
      </c>
      <c r="D128010" s="19">
        <v>2</v>
      </c>
      <c r="E128010" s="5" t="s">
        <v>255693</v>
      </c>
      <c r="F128010" s="31"/>
    </row>
    <row r="128011" spans="1:6" ht="12.75" customHeight="1" x14ac:dyDescent="0.4">
      <c r="A128011" s="19" t="s">
        <v>255694</v>
      </c>
      <c r="B128011" s="19">
        <v>1986</v>
      </c>
      <c r="C128011" s="26" t="s">
        <v>1062</v>
      </c>
      <c r="D128011" s="19">
        <v>21</v>
      </c>
      <c r="E128011" s="5" t="s">
        <v>255695</v>
      </c>
      <c r="F128011" s="31"/>
    </row>
    <row r="128012" spans="1:6" ht="12.75" customHeight="1" x14ac:dyDescent="0.4">
      <c r="A128012" s="19" t="s">
        <v>255696</v>
      </c>
      <c r="B128012" s="19">
        <v>1997</v>
      </c>
      <c r="C128012" s="26" t="s">
        <v>4877</v>
      </c>
      <c r="D128012" s="19"/>
      <c r="E128012" s="5" t="s">
        <v>255697</v>
      </c>
      <c r="F128012" s="31"/>
    </row>
    <row r="128013" spans="1:6" ht="12.75" customHeight="1" x14ac:dyDescent="0.4">
      <c r="A128013" s="19" t="s">
        <v>255698</v>
      </c>
      <c r="B128013" s="19">
        <v>2014</v>
      </c>
      <c r="C128013" s="26" t="s">
        <v>3307</v>
      </c>
      <c r="D128013" s="19">
        <v>101</v>
      </c>
      <c r="E128013" s="5" t="s">
        <v>255699</v>
      </c>
      <c r="F128013" s="31"/>
    </row>
    <row r="128014" spans="1:6" ht="12.75" customHeight="1" x14ac:dyDescent="0.4">
      <c r="A128014" s="19" t="s">
        <v>255700</v>
      </c>
      <c r="B128014" s="19">
        <v>2017</v>
      </c>
      <c r="C128014" s="26" t="s">
        <v>811</v>
      </c>
      <c r="D128014" s="19">
        <v>2195</v>
      </c>
      <c r="E128014" s="5" t="s">
        <v>255701</v>
      </c>
      <c r="F128014" s="31"/>
    </row>
    <row r="128015" spans="1:6" ht="12.75" customHeight="1" x14ac:dyDescent="0.4">
      <c r="A128015" s="19" t="s">
        <v>255702</v>
      </c>
      <c r="B128015" s="19">
        <v>1982</v>
      </c>
      <c r="C128015" s="26" t="s">
        <v>6406</v>
      </c>
      <c r="D128015" s="19">
        <v>75</v>
      </c>
      <c r="E128015" s="5" t="s">
        <v>255703</v>
      </c>
      <c r="F128015" s="31"/>
    </row>
    <row r="128016" spans="1:6" ht="12.75" customHeight="1" x14ac:dyDescent="0.4">
      <c r="A128016" s="19" t="s">
        <v>255704</v>
      </c>
      <c r="B128016" s="19">
        <v>2011</v>
      </c>
      <c r="C128016" s="26" t="s">
        <v>255705</v>
      </c>
      <c r="D128016" s="19"/>
      <c r="E128016" s="5" t="s">
        <v>255706</v>
      </c>
      <c r="F128016" s="31"/>
    </row>
    <row r="128017" spans="1:6" ht="12.75" customHeight="1" x14ac:dyDescent="0.4">
      <c r="A128017" s="19" t="s">
        <v>255707</v>
      </c>
      <c r="B128017" s="19">
        <v>2009</v>
      </c>
      <c r="C128017" s="26" t="s">
        <v>1879</v>
      </c>
      <c r="D128017" s="19">
        <v>180</v>
      </c>
      <c r="E128017" s="5" t="s">
        <v>255708</v>
      </c>
      <c r="F128017" s="31"/>
    </row>
    <row r="128018" spans="1:6" ht="12.75" customHeight="1" x14ac:dyDescent="0.4">
      <c r="A128018" s="19" t="s">
        <v>255709</v>
      </c>
      <c r="B128018" s="19">
        <v>1989</v>
      </c>
      <c r="C128018" s="26" t="s">
        <v>1246</v>
      </c>
      <c r="D128018" s="19">
        <v>1137</v>
      </c>
      <c r="E128018" s="5" t="s">
        <v>255710</v>
      </c>
      <c r="F128018" s="31"/>
    </row>
    <row r="128019" spans="1:6" ht="12.75" customHeight="1" x14ac:dyDescent="0.4">
      <c r="A128019" s="19" t="s">
        <v>255711</v>
      </c>
      <c r="B128019" s="19">
        <v>2020</v>
      </c>
      <c r="C128019" s="26" t="s">
        <v>2053</v>
      </c>
      <c r="D128019" s="19" t="s">
        <v>255712</v>
      </c>
      <c r="E128019" s="5" t="s">
        <v>255713</v>
      </c>
      <c r="F128019" s="31"/>
    </row>
    <row r="128020" spans="1:6" ht="12.75" customHeight="1" x14ac:dyDescent="0.4">
      <c r="A128020" s="19" t="s">
        <v>255711</v>
      </c>
      <c r="B128020" s="19">
        <v>2020</v>
      </c>
      <c r="C128020" s="26" t="s">
        <v>2053</v>
      </c>
      <c r="D128020" s="19" t="s">
        <v>255714</v>
      </c>
      <c r="E128020" s="5" t="s">
        <v>255715</v>
      </c>
      <c r="F128020" s="31"/>
    </row>
    <row r="128021" spans="1:6" ht="12.75" customHeight="1" x14ac:dyDescent="0.4">
      <c r="A128021" s="19" t="s">
        <v>255711</v>
      </c>
      <c r="B128021" s="19">
        <v>2020</v>
      </c>
      <c r="C128021" s="26" t="s">
        <v>2053</v>
      </c>
      <c r="D128021" s="19" t="s">
        <v>255716</v>
      </c>
      <c r="E128021" s="5" t="s">
        <v>255717</v>
      </c>
      <c r="F128021" s="31"/>
    </row>
    <row r="128022" spans="1:6" ht="12.75" customHeight="1" x14ac:dyDescent="0.4">
      <c r="A128022" s="19" t="s">
        <v>255718</v>
      </c>
      <c r="B128022" s="19">
        <v>2011</v>
      </c>
      <c r="C128022" s="26" t="s">
        <v>1344</v>
      </c>
      <c r="D128022" s="19">
        <v>457</v>
      </c>
      <c r="E128022" s="5" t="s">
        <v>255719</v>
      </c>
      <c r="F128022" s="31"/>
    </row>
    <row r="128023" spans="1:6" ht="12.75" customHeight="1" x14ac:dyDescent="0.4">
      <c r="A128023" s="19" t="s">
        <v>255720</v>
      </c>
      <c r="B128023" s="19">
        <v>2018</v>
      </c>
      <c r="C128023" s="26" t="s">
        <v>3259</v>
      </c>
      <c r="D128023" s="19">
        <v>6</v>
      </c>
      <c r="E128023" s="5" t="s">
        <v>255721</v>
      </c>
      <c r="F128023" s="31"/>
    </row>
    <row r="128024" spans="1:6" ht="12.75" customHeight="1" x14ac:dyDescent="0.4">
      <c r="A128024" s="19" t="s">
        <v>255722</v>
      </c>
      <c r="B128024" s="19">
        <v>2010</v>
      </c>
      <c r="C128024" s="26" t="s">
        <v>51673</v>
      </c>
      <c r="D128024" s="19">
        <v>1157</v>
      </c>
      <c r="E128024" s="5" t="s">
        <v>255723</v>
      </c>
      <c r="F128024" s="31"/>
    </row>
    <row r="128025" spans="1:6" ht="12.75" customHeight="1" x14ac:dyDescent="0.4">
      <c r="A128025" s="19" t="s">
        <v>255724</v>
      </c>
      <c r="B128025" s="19">
        <v>2006</v>
      </c>
      <c r="C128025" s="26" t="s">
        <v>1951</v>
      </c>
      <c r="D128025" s="19">
        <v>3</v>
      </c>
      <c r="E128025" s="5" t="s">
        <v>255725</v>
      </c>
      <c r="F128025" s="31"/>
    </row>
    <row r="128026" spans="1:6" ht="12.75" customHeight="1" x14ac:dyDescent="0.4">
      <c r="A128026" s="19" t="s">
        <v>255726</v>
      </c>
      <c r="B128026" s="19">
        <v>1986</v>
      </c>
      <c r="C128026" s="26" t="s">
        <v>4990</v>
      </c>
      <c r="D128026" s="19"/>
      <c r="E128026" s="5" t="s">
        <v>255727</v>
      </c>
      <c r="F128026" s="31"/>
    </row>
    <row r="128027" spans="1:6" ht="12.75" customHeight="1" x14ac:dyDescent="0.4">
      <c r="A128027" s="19" t="s">
        <v>255728</v>
      </c>
      <c r="B128027" s="19">
        <v>1991</v>
      </c>
      <c r="C128027" s="26" t="s">
        <v>149682</v>
      </c>
      <c r="D128027" s="19"/>
      <c r="E128027" s="5" t="s">
        <v>255729</v>
      </c>
      <c r="F128027" s="31"/>
    </row>
    <row r="128028" spans="1:6" ht="12.75" customHeight="1" x14ac:dyDescent="0.4">
      <c r="A128028" s="19" t="s">
        <v>255730</v>
      </c>
      <c r="B128028" s="19">
        <v>2006</v>
      </c>
      <c r="C128028" s="26" t="s">
        <v>3126</v>
      </c>
      <c r="D128028" s="19">
        <v>111</v>
      </c>
      <c r="E128028" s="5" t="s">
        <v>255731</v>
      </c>
      <c r="F128028" s="31"/>
    </row>
    <row r="128029" spans="1:6" ht="12.75" customHeight="1" x14ac:dyDescent="0.4">
      <c r="A128029" s="19" t="s">
        <v>255732</v>
      </c>
      <c r="B128029" s="19">
        <v>1987</v>
      </c>
      <c r="C128029" s="26" t="s">
        <v>81535</v>
      </c>
      <c r="D128029" s="19">
        <v>76</v>
      </c>
      <c r="E128029" s="5" t="s">
        <v>255733</v>
      </c>
      <c r="F128029" s="31"/>
    </row>
    <row r="128030" spans="1:6" ht="12.75" customHeight="1" x14ac:dyDescent="0.4">
      <c r="A128030" s="19" t="s">
        <v>255734</v>
      </c>
      <c r="B128030" s="19">
        <v>2006</v>
      </c>
      <c r="C128030" s="26" t="s">
        <v>51673</v>
      </c>
      <c r="D128030" s="19">
        <v>933</v>
      </c>
      <c r="E128030" s="5" t="s">
        <v>255735</v>
      </c>
      <c r="F128030" s="31"/>
    </row>
    <row r="128031" spans="1:6" ht="12.75" customHeight="1" x14ac:dyDescent="0.4">
      <c r="A128031" s="19" t="s">
        <v>255736</v>
      </c>
      <c r="B128031" s="19">
        <v>2005</v>
      </c>
      <c r="C128031" s="26" t="s">
        <v>255737</v>
      </c>
      <c r="D128031" s="19"/>
      <c r="E128031" s="5" t="s">
        <v>255738</v>
      </c>
      <c r="F128031" s="31"/>
    </row>
    <row r="128032" spans="1:6" ht="12.75" customHeight="1" x14ac:dyDescent="0.4">
      <c r="A128032" s="19" t="s">
        <v>255739</v>
      </c>
      <c r="B128032" s="19">
        <v>1987</v>
      </c>
      <c r="C128032" s="26" t="s">
        <v>81535</v>
      </c>
      <c r="D128032" s="19">
        <v>80</v>
      </c>
      <c r="E128032" s="5" t="s">
        <v>255740</v>
      </c>
      <c r="F128032" s="31"/>
    </row>
    <row r="128033" spans="1:6" ht="12.75" customHeight="1" x14ac:dyDescent="0.4">
      <c r="A128033" s="19" t="s">
        <v>255741</v>
      </c>
      <c r="B128033" s="19">
        <v>1986</v>
      </c>
      <c r="C128033" s="26" t="s">
        <v>88612</v>
      </c>
      <c r="D128033" s="19"/>
      <c r="E128033" s="5" t="s">
        <v>255742</v>
      </c>
      <c r="F128033" s="31"/>
    </row>
    <row r="128034" spans="1:6" ht="12.75" customHeight="1" x14ac:dyDescent="0.4">
      <c r="A128034" s="19" t="s">
        <v>255743</v>
      </c>
      <c r="B128034" s="19">
        <v>1984</v>
      </c>
      <c r="C128034" s="26" t="s">
        <v>80559</v>
      </c>
      <c r="D128034" s="19">
        <v>12</v>
      </c>
      <c r="E128034" s="5" t="s">
        <v>255744</v>
      </c>
      <c r="F128034" s="31"/>
    </row>
    <row r="128035" spans="1:6" ht="12.75" customHeight="1" x14ac:dyDescent="0.4">
      <c r="A128035" s="19" t="s">
        <v>255745</v>
      </c>
      <c r="B128035" s="19">
        <v>1981</v>
      </c>
      <c r="C128035" s="26" t="s">
        <v>80559</v>
      </c>
      <c r="D128035" s="19">
        <v>3</v>
      </c>
      <c r="E128035" s="5" t="s">
        <v>255746</v>
      </c>
      <c r="F128035" s="31"/>
    </row>
    <row r="128036" spans="1:6" ht="12.75" customHeight="1" x14ac:dyDescent="0.4">
      <c r="A128036" s="19" t="s">
        <v>255747</v>
      </c>
      <c r="B128036" s="19">
        <v>2009</v>
      </c>
      <c r="C128036" s="26" t="s">
        <v>255747</v>
      </c>
      <c r="D128036" s="19"/>
      <c r="E128036" s="5" t="s">
        <v>255748</v>
      </c>
      <c r="F128036" s="31"/>
    </row>
    <row r="128037" spans="1:6" ht="12.75" customHeight="1" x14ac:dyDescent="0.4">
      <c r="A128037" s="19" t="s">
        <v>255749</v>
      </c>
      <c r="B128037" s="19">
        <v>2019</v>
      </c>
      <c r="C128037" s="26" t="s">
        <v>3352</v>
      </c>
      <c r="D128037" s="19">
        <v>119</v>
      </c>
      <c r="E128037" s="5" t="s">
        <v>255750</v>
      </c>
      <c r="F128037" s="31"/>
    </row>
    <row r="128038" spans="1:6" ht="12.75" customHeight="1" x14ac:dyDescent="0.4">
      <c r="A128038" s="19" t="s">
        <v>255751</v>
      </c>
      <c r="B128038" s="19">
        <v>1992</v>
      </c>
      <c r="C128038" s="26" t="s">
        <v>1246</v>
      </c>
      <c r="D128038" s="19">
        <v>1710</v>
      </c>
      <c r="E128038" s="5" t="s">
        <v>255752</v>
      </c>
      <c r="F128038" s="31"/>
    </row>
    <row r="128039" spans="1:6" ht="12.75" customHeight="1" x14ac:dyDescent="0.4">
      <c r="A128039" s="19" t="s">
        <v>255753</v>
      </c>
      <c r="B128039" s="19">
        <v>1993</v>
      </c>
      <c r="C128039" s="26" t="s">
        <v>1246</v>
      </c>
      <c r="D128039" s="19">
        <v>1966</v>
      </c>
      <c r="E128039" s="5" t="s">
        <v>255754</v>
      </c>
      <c r="F128039" s="31"/>
    </row>
    <row r="128040" spans="1:6" ht="12.75" customHeight="1" x14ac:dyDescent="0.4">
      <c r="A128040" s="19" t="s">
        <v>255755</v>
      </c>
      <c r="B128040" s="19">
        <v>1984</v>
      </c>
      <c r="C128040" s="26" t="s">
        <v>255756</v>
      </c>
      <c r="D128040" s="19">
        <v>12</v>
      </c>
      <c r="E128040" s="5" t="s">
        <v>255757</v>
      </c>
      <c r="F128040" s="31"/>
    </row>
    <row r="128041" spans="1:6" ht="12.75" customHeight="1" x14ac:dyDescent="0.4">
      <c r="A128041" s="19" t="s">
        <v>255758</v>
      </c>
      <c r="B128041" s="19">
        <v>1981</v>
      </c>
      <c r="C128041" s="26" t="s">
        <v>255756</v>
      </c>
      <c r="D128041" s="19">
        <v>11</v>
      </c>
      <c r="E128041" s="5" t="s">
        <v>255759</v>
      </c>
      <c r="F128041" s="31"/>
    </row>
    <row r="128042" spans="1:6" ht="12.75" customHeight="1" x14ac:dyDescent="0.4">
      <c r="A128042" s="19" t="s">
        <v>255760</v>
      </c>
      <c r="B128042" s="19">
        <v>2002</v>
      </c>
      <c r="C128042" s="26" t="s">
        <v>223</v>
      </c>
      <c r="D128042" s="19">
        <v>45</v>
      </c>
      <c r="E128042" s="5" t="s">
        <v>255761</v>
      </c>
      <c r="F128042" s="31"/>
    </row>
    <row r="128043" spans="1:6" ht="12.75" customHeight="1" x14ac:dyDescent="0.4">
      <c r="A128043" s="19" t="s">
        <v>223</v>
      </c>
      <c r="B128043" s="19">
        <v>2000</v>
      </c>
      <c r="C128043" s="26" t="s">
        <v>223</v>
      </c>
      <c r="D128043" s="19">
        <v>37</v>
      </c>
      <c r="E128043" s="5" t="s">
        <v>255762</v>
      </c>
      <c r="F128043" s="31"/>
    </row>
    <row r="128044" spans="1:6" ht="12.75" customHeight="1" x14ac:dyDescent="0.4">
      <c r="A128044" s="19" t="s">
        <v>255763</v>
      </c>
      <c r="B128044" s="19">
        <v>2002</v>
      </c>
      <c r="C128044" s="26" t="s">
        <v>223</v>
      </c>
      <c r="D128044" s="19">
        <v>44</v>
      </c>
      <c r="E128044" s="5" t="s">
        <v>255764</v>
      </c>
      <c r="F128044" s="31"/>
    </row>
    <row r="128045" spans="1:6" ht="12.75" customHeight="1" x14ac:dyDescent="0.4">
      <c r="A128045" s="19" t="s">
        <v>223</v>
      </c>
      <c r="B128045" s="19">
        <v>2003</v>
      </c>
      <c r="C128045" s="26" t="s">
        <v>223</v>
      </c>
      <c r="D128045" s="19">
        <v>46</v>
      </c>
      <c r="E128045" s="5" t="s">
        <v>255765</v>
      </c>
      <c r="F128045" s="31"/>
    </row>
    <row r="128046" spans="1:6" ht="12.75" customHeight="1" x14ac:dyDescent="0.4">
      <c r="A128046" s="19" t="s">
        <v>255763</v>
      </c>
      <c r="B128046" s="19">
        <v>2003</v>
      </c>
      <c r="C128046" s="26" t="s">
        <v>223</v>
      </c>
      <c r="D128046" s="19">
        <v>47</v>
      </c>
      <c r="E128046" s="5" t="s">
        <v>255766</v>
      </c>
      <c r="F128046" s="31"/>
    </row>
    <row r="128047" spans="1:6" ht="12.75" customHeight="1" x14ac:dyDescent="0.4">
      <c r="A128047" s="19" t="s">
        <v>223</v>
      </c>
      <c r="B128047" s="19">
        <v>2004</v>
      </c>
      <c r="C128047" s="26" t="s">
        <v>223</v>
      </c>
      <c r="D128047" s="19">
        <v>50</v>
      </c>
      <c r="E128047" s="5" t="s">
        <v>255767</v>
      </c>
      <c r="F128047" s="31"/>
    </row>
    <row r="128048" spans="1:6" ht="12.75" customHeight="1" x14ac:dyDescent="0.4">
      <c r="A128048" s="19" t="s">
        <v>255768</v>
      </c>
      <c r="B128048" s="19">
        <v>1986</v>
      </c>
      <c r="C128048" s="26" t="s">
        <v>1598</v>
      </c>
      <c r="D128048" s="19"/>
      <c r="E128048" s="5" t="s">
        <v>255769</v>
      </c>
      <c r="F128048" s="31"/>
    </row>
    <row r="128049" spans="1:6" ht="12.75" customHeight="1" x14ac:dyDescent="0.4">
      <c r="A128049" s="19" t="s">
        <v>255770</v>
      </c>
      <c r="B128049" s="19">
        <v>1983</v>
      </c>
      <c r="C128049" s="26" t="s">
        <v>4990</v>
      </c>
      <c r="D128049" s="19"/>
      <c r="E128049" s="5" t="s">
        <v>255771</v>
      </c>
      <c r="F128049" s="31"/>
    </row>
    <row r="128050" spans="1:6" ht="12.75" customHeight="1" x14ac:dyDescent="0.4">
      <c r="A128050" s="19" t="s">
        <v>255772</v>
      </c>
      <c r="B128050" s="19">
        <v>2014</v>
      </c>
      <c r="C128050" s="26" t="s">
        <v>1879</v>
      </c>
      <c r="D128050" s="19">
        <v>524</v>
      </c>
      <c r="E128050" s="5" t="s">
        <v>255773</v>
      </c>
      <c r="F128050" s="31"/>
    </row>
    <row r="128051" spans="1:6" ht="12.75" customHeight="1" x14ac:dyDescent="0.4">
      <c r="A128051" s="19" t="s">
        <v>255774</v>
      </c>
      <c r="B128051" s="19">
        <v>2020</v>
      </c>
      <c r="C128051" s="26" t="s">
        <v>1879</v>
      </c>
      <c r="D128051" s="19">
        <v>1618</v>
      </c>
      <c r="E128051" s="5" t="s">
        <v>255775</v>
      </c>
      <c r="F128051" s="31"/>
    </row>
    <row r="128052" spans="1:6" ht="12.75" customHeight="1" x14ac:dyDescent="0.4">
      <c r="A128052" s="19" t="s">
        <v>255776</v>
      </c>
      <c r="B128052" s="19">
        <v>2020</v>
      </c>
      <c r="C128052" s="26" t="s">
        <v>1879</v>
      </c>
      <c r="D128052" s="19">
        <v>1618</v>
      </c>
      <c r="E128052" s="5" t="s">
        <v>255777</v>
      </c>
      <c r="F128052" s="31"/>
    </row>
    <row r="128053" spans="1:6" ht="12.75" customHeight="1" x14ac:dyDescent="0.4">
      <c r="A128053" s="19" t="s">
        <v>255778</v>
      </c>
      <c r="B128053" s="19">
        <v>2020</v>
      </c>
      <c r="C128053" s="26" t="s">
        <v>1879</v>
      </c>
      <c r="D128053" s="19">
        <v>1618</v>
      </c>
      <c r="E128053" s="5" t="s">
        <v>255779</v>
      </c>
      <c r="F128053" s="31"/>
    </row>
    <row r="128054" spans="1:6" ht="12.75" customHeight="1" x14ac:dyDescent="0.4">
      <c r="A128054" s="19" t="s">
        <v>255780</v>
      </c>
      <c r="B128054" s="19">
        <v>2020</v>
      </c>
      <c r="C128054" s="26" t="s">
        <v>1879</v>
      </c>
      <c r="D128054" s="19">
        <v>1618</v>
      </c>
      <c r="E128054" s="5" t="s">
        <v>255781</v>
      </c>
      <c r="F128054" s="31"/>
    </row>
    <row r="128055" spans="1:6" ht="12.75" customHeight="1" x14ac:dyDescent="0.4">
      <c r="A128055" s="19" t="s">
        <v>255782</v>
      </c>
      <c r="B128055" s="19">
        <v>2020</v>
      </c>
      <c r="C128055" s="26" t="s">
        <v>1879</v>
      </c>
      <c r="D128055" s="19">
        <v>1618</v>
      </c>
      <c r="E128055" s="5" t="s">
        <v>255783</v>
      </c>
      <c r="F128055" s="31"/>
    </row>
    <row r="128056" spans="1:6" ht="12.75" customHeight="1" x14ac:dyDescent="0.4">
      <c r="A128056" s="19" t="s">
        <v>255784</v>
      </c>
      <c r="B128056" s="19">
        <v>2020</v>
      </c>
      <c r="C128056" s="26" t="s">
        <v>1879</v>
      </c>
      <c r="D128056" s="19">
        <v>1618</v>
      </c>
      <c r="E128056" s="5" t="s">
        <v>255785</v>
      </c>
      <c r="F128056" s="31"/>
    </row>
    <row r="128057" spans="1:6" ht="12.75" customHeight="1" x14ac:dyDescent="0.4">
      <c r="A128057" s="19" t="s">
        <v>94</v>
      </c>
      <c r="B128057" s="19">
        <v>2000</v>
      </c>
      <c r="C128057" s="26" t="s">
        <v>94</v>
      </c>
      <c r="D128057" s="19">
        <v>247</v>
      </c>
      <c r="E128057" s="5" t="s">
        <v>255786</v>
      </c>
      <c r="F128057" s="31"/>
    </row>
    <row r="128058" spans="1:6" ht="12.75" customHeight="1" x14ac:dyDescent="0.4">
      <c r="A128058" s="19" t="s">
        <v>255787</v>
      </c>
      <c r="B128058" s="19">
        <v>1997</v>
      </c>
      <c r="C128058" s="26" t="s">
        <v>4877</v>
      </c>
      <c r="D128058" s="19"/>
      <c r="E128058" s="5" t="s">
        <v>255788</v>
      </c>
      <c r="F128058" s="31"/>
    </row>
    <row r="128059" spans="1:6" ht="12.75" customHeight="1" x14ac:dyDescent="0.4">
      <c r="A128059" s="19" t="s">
        <v>255789</v>
      </c>
      <c r="B128059" s="19">
        <v>1984</v>
      </c>
      <c r="C128059" s="26" t="s">
        <v>1246</v>
      </c>
      <c r="D128059" s="19">
        <v>447</v>
      </c>
      <c r="E128059" s="5" t="s">
        <v>255790</v>
      </c>
      <c r="F128059" s="31"/>
    </row>
    <row r="128060" spans="1:6" ht="12.75" customHeight="1" x14ac:dyDescent="0.4">
      <c r="A128060" s="19" t="s">
        <v>255791</v>
      </c>
      <c r="B128060" s="19">
        <v>2003</v>
      </c>
      <c r="C128060" s="26" t="s">
        <v>21256</v>
      </c>
      <c r="D128060" s="19">
        <v>16</v>
      </c>
      <c r="E128060" s="5" t="s">
        <v>255792</v>
      </c>
      <c r="F128060" s="31"/>
    </row>
    <row r="128061" spans="1:6" ht="12.75" customHeight="1" x14ac:dyDescent="0.4">
      <c r="A128061" s="19" t="s">
        <v>255793</v>
      </c>
      <c r="B128061" s="19">
        <v>2010</v>
      </c>
      <c r="C128061" s="26" t="s">
        <v>1441</v>
      </c>
      <c r="D128061" s="19">
        <v>1223</v>
      </c>
      <c r="E128061" s="5" t="s">
        <v>255794</v>
      </c>
      <c r="F128061" s="31"/>
    </row>
    <row r="128062" spans="1:6" ht="12.75" customHeight="1" x14ac:dyDescent="0.4">
      <c r="A128062" s="19" t="s">
        <v>255795</v>
      </c>
      <c r="B128062" s="19">
        <v>2009</v>
      </c>
      <c r="C128062" s="26" t="s">
        <v>3397</v>
      </c>
      <c r="D128062" s="19"/>
      <c r="E128062" s="5" t="s">
        <v>255796</v>
      </c>
      <c r="F128062" s="31"/>
    </row>
    <row r="128063" spans="1:6" ht="12.75" customHeight="1" x14ac:dyDescent="0.4">
      <c r="A128063" s="19" t="s">
        <v>255797</v>
      </c>
      <c r="B128063" s="19">
        <v>2006</v>
      </c>
      <c r="C128063" s="26" t="s">
        <v>1951</v>
      </c>
      <c r="D128063" s="19">
        <v>1</v>
      </c>
      <c r="E128063" s="5" t="s">
        <v>255798</v>
      </c>
      <c r="F128063" s="31"/>
    </row>
    <row r="128064" spans="1:6" ht="12.75" customHeight="1" x14ac:dyDescent="0.4">
      <c r="A128064" s="19" t="s">
        <v>255799</v>
      </c>
      <c r="B128064" s="19">
        <v>2012</v>
      </c>
      <c r="C128064" s="26" t="s">
        <v>255799</v>
      </c>
      <c r="D128064" s="19"/>
      <c r="E128064" s="5" t="s">
        <v>255800</v>
      </c>
      <c r="F128064" s="31"/>
    </row>
    <row r="128065" spans="1:6" ht="12.75" customHeight="1" x14ac:dyDescent="0.4">
      <c r="A128065" s="19" t="s">
        <v>255801</v>
      </c>
      <c r="B128065" s="19">
        <v>2013</v>
      </c>
      <c r="C128065" s="26" t="s">
        <v>255801</v>
      </c>
      <c r="D128065" s="19"/>
      <c r="E128065" s="5" t="s">
        <v>255802</v>
      </c>
      <c r="F128065" s="31"/>
    </row>
    <row r="128066" spans="1:6" ht="12.75" customHeight="1" x14ac:dyDescent="0.4">
      <c r="A128066" s="19" t="s">
        <v>255803</v>
      </c>
      <c r="B128066" s="19">
        <v>2014</v>
      </c>
      <c r="C128066" s="26" t="s">
        <v>255803</v>
      </c>
      <c r="D128066" s="19"/>
      <c r="E128066" s="5" t="s">
        <v>255804</v>
      </c>
      <c r="F128066" s="31"/>
    </row>
    <row r="128067" spans="1:6" ht="12.75" customHeight="1" x14ac:dyDescent="0.4">
      <c r="A128067" s="19" t="s">
        <v>255805</v>
      </c>
      <c r="B128067" s="19">
        <v>2015</v>
      </c>
      <c r="C128067" s="26" t="s">
        <v>255805</v>
      </c>
      <c r="D128067" s="19"/>
      <c r="E128067" s="5" t="s">
        <v>255806</v>
      </c>
      <c r="F128067" s="31"/>
    </row>
    <row r="128068" spans="1:6" ht="12.75" customHeight="1" x14ac:dyDescent="0.4">
      <c r="A128068" s="19" t="s">
        <v>255807</v>
      </c>
      <c r="B128068" s="19">
        <v>2016</v>
      </c>
      <c r="C128068" s="26" t="s">
        <v>255807</v>
      </c>
      <c r="D128068" s="19"/>
      <c r="E128068" s="5" t="s">
        <v>255808</v>
      </c>
      <c r="F128068" s="31"/>
    </row>
    <row r="128069" spans="1:6" ht="12.75" customHeight="1" x14ac:dyDescent="0.4">
      <c r="A128069" s="19" t="s">
        <v>255809</v>
      </c>
      <c r="B128069" s="19">
        <v>2017</v>
      </c>
      <c r="C128069" s="26" t="s">
        <v>255809</v>
      </c>
      <c r="D128069" s="19"/>
      <c r="E128069" s="5" t="s">
        <v>255810</v>
      </c>
      <c r="F128069" s="31"/>
    </row>
    <row r="128070" spans="1:6" ht="12.75" customHeight="1" x14ac:dyDescent="0.4">
      <c r="A128070" s="19" t="s">
        <v>255811</v>
      </c>
      <c r="B128070" s="19">
        <v>2019</v>
      </c>
      <c r="C128070" s="26" t="s">
        <v>255811</v>
      </c>
      <c r="D128070" s="19"/>
      <c r="E128070" s="5" t="s">
        <v>255812</v>
      </c>
      <c r="F128070" s="31"/>
    </row>
    <row r="128071" spans="1:6" ht="12.75" customHeight="1" x14ac:dyDescent="0.4">
      <c r="A128071" s="19" t="s">
        <v>255813</v>
      </c>
      <c r="B128071" s="19">
        <v>2021</v>
      </c>
      <c r="C128071" s="26" t="s">
        <v>255813</v>
      </c>
      <c r="D128071" s="19"/>
      <c r="E128071" s="5" t="s">
        <v>255814</v>
      </c>
      <c r="F128071" s="31"/>
    </row>
    <row r="128072" spans="1:6" ht="12.75" customHeight="1" x14ac:dyDescent="0.4">
      <c r="A128072" s="19" t="s">
        <v>255815</v>
      </c>
      <c r="B128072" s="19">
        <v>2011</v>
      </c>
      <c r="C128072" s="26" t="s">
        <v>255815</v>
      </c>
      <c r="D128072" s="19"/>
      <c r="E128072" s="5" t="s">
        <v>255816</v>
      </c>
      <c r="F128072" s="31"/>
    </row>
    <row r="128073" spans="1:6" ht="12.75" customHeight="1" x14ac:dyDescent="0.4">
      <c r="A128073" s="19" t="s">
        <v>255817</v>
      </c>
      <c r="B128073" s="19">
        <v>1986</v>
      </c>
      <c r="C128073" s="26" t="s">
        <v>1246</v>
      </c>
      <c r="D128073" s="19">
        <v>610</v>
      </c>
      <c r="E128073" s="5" t="s">
        <v>255818</v>
      </c>
      <c r="F128073" s="31"/>
    </row>
    <row r="128074" spans="1:6" ht="12.75" customHeight="1" x14ac:dyDescent="0.4">
      <c r="A128074" s="19" t="s">
        <v>255819</v>
      </c>
      <c r="B128074" s="19">
        <v>1993</v>
      </c>
      <c r="C128074" s="26" t="s">
        <v>1712</v>
      </c>
      <c r="D128074" s="19">
        <v>257</v>
      </c>
      <c r="E128074" s="5" t="s">
        <v>255820</v>
      </c>
      <c r="F128074" s="31"/>
    </row>
    <row r="128075" spans="1:6" ht="12.75" customHeight="1" x14ac:dyDescent="0.4">
      <c r="A128075" s="19" t="s">
        <v>255821</v>
      </c>
      <c r="B128075" s="19">
        <v>2021</v>
      </c>
      <c r="C128075" s="26" t="s">
        <v>2954</v>
      </c>
      <c r="D128075" s="19">
        <v>740</v>
      </c>
      <c r="E128075" s="5" t="s">
        <v>255822</v>
      </c>
      <c r="F128075" s="31"/>
    </row>
    <row r="128076" spans="1:6" ht="12.75" customHeight="1" x14ac:dyDescent="0.4">
      <c r="A128076" s="19" t="s">
        <v>255823</v>
      </c>
      <c r="B128076" s="19">
        <v>2021</v>
      </c>
      <c r="C128076" s="26" t="s">
        <v>1578</v>
      </c>
      <c r="D128076" s="19" t="s">
        <v>255824</v>
      </c>
      <c r="E128076" s="5" t="s">
        <v>255825</v>
      </c>
      <c r="F128076" s="31"/>
    </row>
    <row r="128077" spans="1:6" ht="12.75" customHeight="1" x14ac:dyDescent="0.4">
      <c r="A128077" s="19" t="s">
        <v>255826</v>
      </c>
      <c r="B128077" s="19">
        <v>2009</v>
      </c>
      <c r="C128077" s="26" t="s">
        <v>4900</v>
      </c>
      <c r="D128077" s="19" t="s">
        <v>255827</v>
      </c>
      <c r="E128077" s="5" t="s">
        <v>255828</v>
      </c>
      <c r="F128077" s="31"/>
    </row>
    <row r="128078" spans="1:6" ht="12.75" customHeight="1" x14ac:dyDescent="0.4">
      <c r="A128078" s="19" t="s">
        <v>255829</v>
      </c>
      <c r="B128078" s="19">
        <v>2010</v>
      </c>
      <c r="C128078" s="26" t="s">
        <v>4900</v>
      </c>
      <c r="D128078" s="19" t="s">
        <v>255830</v>
      </c>
      <c r="E128078" s="5" t="s">
        <v>255831</v>
      </c>
      <c r="F128078" s="31"/>
    </row>
    <row r="128079" spans="1:6" ht="12.75" customHeight="1" x14ac:dyDescent="0.4">
      <c r="A128079" s="19" t="s">
        <v>255832</v>
      </c>
      <c r="B128079" s="19">
        <v>2011</v>
      </c>
      <c r="C128079" s="26" t="s">
        <v>4900</v>
      </c>
      <c r="D128079" s="19" t="s">
        <v>255833</v>
      </c>
      <c r="E128079" s="5" t="s">
        <v>255834</v>
      </c>
      <c r="F128079" s="31"/>
    </row>
    <row r="128080" spans="1:6" ht="12.75" customHeight="1" x14ac:dyDescent="0.4">
      <c r="A128080" s="19" t="s">
        <v>255835</v>
      </c>
      <c r="B128080" s="19">
        <v>2012</v>
      </c>
      <c r="C128080" s="26" t="s">
        <v>4900</v>
      </c>
      <c r="D128080" s="19" t="s">
        <v>255836</v>
      </c>
      <c r="E128080" s="5" t="s">
        <v>255837</v>
      </c>
      <c r="F128080" s="31"/>
    </row>
    <row r="128081" spans="1:6" ht="12.75" customHeight="1" x14ac:dyDescent="0.4">
      <c r="A128081" s="19" t="s">
        <v>216961</v>
      </c>
      <c r="B128081" s="19">
        <v>2000</v>
      </c>
      <c r="C128081" s="26" t="s">
        <v>216961</v>
      </c>
      <c r="D128081" s="19"/>
      <c r="E128081" s="5" t="s">
        <v>255838</v>
      </c>
      <c r="F128081" s="31"/>
    </row>
    <row r="128082" spans="1:6" ht="12.75" customHeight="1" x14ac:dyDescent="0.4">
      <c r="A128082" s="19" t="s">
        <v>255839</v>
      </c>
      <c r="B128082" s="19">
        <v>2007</v>
      </c>
      <c r="C128082" s="26" t="s">
        <v>183581</v>
      </c>
      <c r="D128082" s="19"/>
      <c r="E128082" s="5" t="s">
        <v>255840</v>
      </c>
      <c r="F128082" s="31"/>
    </row>
    <row r="128083" spans="1:6" ht="12.75" customHeight="1" x14ac:dyDescent="0.4">
      <c r="A128083" s="19" t="s">
        <v>255841</v>
      </c>
      <c r="B128083" s="19">
        <v>2003</v>
      </c>
      <c r="C128083" s="26" t="s">
        <v>1833</v>
      </c>
      <c r="D128083" s="19"/>
      <c r="E128083" s="5" t="s">
        <v>255842</v>
      </c>
      <c r="F128083" s="31"/>
    </row>
    <row r="128084" spans="1:6" ht="12.75" customHeight="1" x14ac:dyDescent="0.4">
      <c r="A128084" s="19" t="s">
        <v>255843</v>
      </c>
      <c r="B128084" s="19">
        <v>2004</v>
      </c>
      <c r="C128084" s="26" t="s">
        <v>255843</v>
      </c>
      <c r="D128084" s="19"/>
      <c r="E128084" s="5" t="s">
        <v>255844</v>
      </c>
      <c r="F128084" s="31"/>
    </row>
    <row r="128085" spans="1:6" ht="12.75" customHeight="1" x14ac:dyDescent="0.4">
      <c r="A128085" s="19" t="s">
        <v>255845</v>
      </c>
      <c r="B128085" s="19">
        <v>2021</v>
      </c>
      <c r="C128085" s="26" t="s">
        <v>2954</v>
      </c>
      <c r="D128085" s="19">
        <v>678</v>
      </c>
      <c r="E128085" s="5" t="s">
        <v>255846</v>
      </c>
      <c r="F128085" s="31"/>
    </row>
    <row r="128086" spans="1:6" ht="12.75" customHeight="1" x14ac:dyDescent="0.4">
      <c r="A128086" s="19" t="s">
        <v>255847</v>
      </c>
      <c r="B128086" s="19">
        <v>1985</v>
      </c>
      <c r="C128086" s="26" t="s">
        <v>94447</v>
      </c>
      <c r="D128086" s="19"/>
      <c r="E128086" s="5" t="s">
        <v>255848</v>
      </c>
      <c r="F128086" s="31"/>
    </row>
    <row r="128087" spans="1:6" ht="12.75" customHeight="1" x14ac:dyDescent="0.4">
      <c r="A128087" s="19" t="s">
        <v>255849</v>
      </c>
      <c r="B128087" s="19">
        <v>1985</v>
      </c>
      <c r="C128087" s="26" t="s">
        <v>94447</v>
      </c>
      <c r="D128087" s="19"/>
      <c r="E128087" s="5" t="s">
        <v>255850</v>
      </c>
      <c r="F128087" s="31"/>
    </row>
    <row r="128088" spans="1:6" ht="12.75" customHeight="1" x14ac:dyDescent="0.4">
      <c r="A128088" s="19" t="s">
        <v>255851</v>
      </c>
      <c r="B128088" s="19">
        <v>1986</v>
      </c>
      <c r="C128088" s="26" t="s">
        <v>97791</v>
      </c>
      <c r="D128088" s="19"/>
      <c r="E128088" s="5" t="s">
        <v>255852</v>
      </c>
      <c r="F128088" s="31"/>
    </row>
    <row r="128089" spans="1:6" ht="12.75" customHeight="1" x14ac:dyDescent="0.4">
      <c r="A128089" s="19" t="s">
        <v>255853</v>
      </c>
      <c r="B128089" s="19">
        <v>2005</v>
      </c>
      <c r="C128089" s="26" t="s">
        <v>103</v>
      </c>
      <c r="D128089" s="19">
        <v>3458</v>
      </c>
      <c r="E128089" s="5" t="s">
        <v>255854</v>
      </c>
      <c r="F128089" s="31"/>
    </row>
    <row r="128090" spans="1:6" ht="12.75" customHeight="1" x14ac:dyDescent="0.4">
      <c r="A128090" s="19" t="s">
        <v>255855</v>
      </c>
      <c r="B128090" s="19">
        <v>2010</v>
      </c>
      <c r="C128090" s="26" t="s">
        <v>387</v>
      </c>
      <c r="D128090" s="19">
        <v>175</v>
      </c>
      <c r="E128090" s="5" t="s">
        <v>255856</v>
      </c>
      <c r="F128090" s="31"/>
    </row>
    <row r="128091" spans="1:6" ht="12.75" customHeight="1" x14ac:dyDescent="0.4">
      <c r="A128091" s="19" t="s">
        <v>255857</v>
      </c>
      <c r="B128091" s="19">
        <v>1982</v>
      </c>
      <c r="C128091" s="26" t="s">
        <v>81535</v>
      </c>
      <c r="D128091" s="19">
        <v>11</v>
      </c>
      <c r="E128091" s="5" t="s">
        <v>255858</v>
      </c>
      <c r="F128091" s="31"/>
    </row>
    <row r="128092" spans="1:6" ht="12.75" customHeight="1" x14ac:dyDescent="0.4">
      <c r="A128092" s="19" t="s">
        <v>255859</v>
      </c>
      <c r="B128092" s="19">
        <v>1983</v>
      </c>
      <c r="C128092" s="26" t="s">
        <v>81535</v>
      </c>
      <c r="D128092" s="19">
        <v>15</v>
      </c>
      <c r="E128092" s="5" t="s">
        <v>255860</v>
      </c>
      <c r="F128092" s="31"/>
    </row>
    <row r="128093" spans="1:6" ht="12.75" customHeight="1" x14ac:dyDescent="0.4">
      <c r="A128093" s="19" t="s">
        <v>255861</v>
      </c>
      <c r="B128093" s="19">
        <v>1984</v>
      </c>
      <c r="C128093" s="26" t="s">
        <v>81535</v>
      </c>
      <c r="D128093" s="19">
        <v>26</v>
      </c>
      <c r="E128093" s="5" t="s">
        <v>255862</v>
      </c>
      <c r="F128093" s="31"/>
    </row>
    <row r="128094" spans="1:6" ht="12.75" customHeight="1" x14ac:dyDescent="0.4">
      <c r="A128094" s="19" t="s">
        <v>255863</v>
      </c>
      <c r="B128094" s="19">
        <v>1986</v>
      </c>
      <c r="C128094" s="26" t="s">
        <v>81535</v>
      </c>
      <c r="D128094" s="19">
        <v>50</v>
      </c>
      <c r="E128094" s="5" t="s">
        <v>255864</v>
      </c>
      <c r="F128094" s="31"/>
    </row>
    <row r="128095" spans="1:6" ht="12.75" customHeight="1" x14ac:dyDescent="0.4">
      <c r="A128095" s="19" t="s">
        <v>255865</v>
      </c>
      <c r="B128095" s="19">
        <v>1985</v>
      </c>
      <c r="C128095" s="26" t="s">
        <v>81535</v>
      </c>
      <c r="D128095" s="19">
        <v>44</v>
      </c>
      <c r="E128095" s="5" t="s">
        <v>255866</v>
      </c>
      <c r="F128095" s="31"/>
    </row>
    <row r="128096" spans="1:6" ht="12.75" customHeight="1" x14ac:dyDescent="0.4">
      <c r="A128096" s="19" t="s">
        <v>255867</v>
      </c>
      <c r="B128096" s="19">
        <v>1987</v>
      </c>
      <c r="C128096" s="26" t="s">
        <v>81535</v>
      </c>
      <c r="D128096" s="19">
        <v>84</v>
      </c>
      <c r="E128096" s="5" t="s">
        <v>255868</v>
      </c>
      <c r="F128096" s="31"/>
    </row>
    <row r="128097" spans="1:6" ht="12.75" customHeight="1" x14ac:dyDescent="0.4">
      <c r="A128097" s="19" t="s">
        <v>255869</v>
      </c>
      <c r="B128097" s="19">
        <v>2001</v>
      </c>
      <c r="C128097" s="26" t="s">
        <v>1503</v>
      </c>
      <c r="D128097" s="19">
        <v>663</v>
      </c>
      <c r="E128097" s="5" t="s">
        <v>255870</v>
      </c>
      <c r="F128097" s="31"/>
    </row>
    <row r="128098" spans="1:6" ht="12.75" customHeight="1" x14ac:dyDescent="0.4">
      <c r="A128098" s="19" t="s">
        <v>255871</v>
      </c>
      <c r="B128098" s="19">
        <v>2003</v>
      </c>
      <c r="C128098" s="26" t="s">
        <v>1503</v>
      </c>
      <c r="D128098" s="19">
        <v>757</v>
      </c>
      <c r="E128098" s="5" t="s">
        <v>255872</v>
      </c>
      <c r="F128098" s="31"/>
    </row>
    <row r="128099" spans="1:6" ht="12.75" customHeight="1" x14ac:dyDescent="0.4">
      <c r="A128099" s="19" t="s">
        <v>255873</v>
      </c>
      <c r="B128099" s="19">
        <v>2004</v>
      </c>
      <c r="C128099" s="26" t="s">
        <v>51673</v>
      </c>
      <c r="D128099" s="19">
        <v>807</v>
      </c>
      <c r="E128099" s="5" t="s">
        <v>255874</v>
      </c>
      <c r="F128099" s="31"/>
    </row>
    <row r="128100" spans="1:6" ht="12.75" customHeight="1" x14ac:dyDescent="0.4">
      <c r="A128100" s="19" t="s">
        <v>255875</v>
      </c>
      <c r="B128100" s="19">
        <v>2004</v>
      </c>
      <c r="C128100" s="26" t="s">
        <v>51673</v>
      </c>
      <c r="D128100" s="19">
        <v>824</v>
      </c>
      <c r="E128100" s="5" t="s">
        <v>255876</v>
      </c>
      <c r="F128100" s="31"/>
    </row>
    <row r="128101" spans="1:6" ht="12.75" customHeight="1" x14ac:dyDescent="0.4">
      <c r="A128101" s="19" t="s">
        <v>255877</v>
      </c>
      <c r="B128101" s="19">
        <v>2007</v>
      </c>
      <c r="C128101" s="26" t="s">
        <v>51673</v>
      </c>
      <c r="D128101" s="19">
        <v>985</v>
      </c>
      <c r="E128101" s="5" t="s">
        <v>255878</v>
      </c>
      <c r="F128101" s="31"/>
    </row>
    <row r="128102" spans="1:6" ht="12.75" customHeight="1" x14ac:dyDescent="0.4">
      <c r="A128102" s="19" t="s">
        <v>255879</v>
      </c>
      <c r="B128102" s="19">
        <v>2009</v>
      </c>
      <c r="C128102" s="26" t="s">
        <v>51673</v>
      </c>
      <c r="D128102" s="19">
        <v>1124</v>
      </c>
      <c r="E128102" s="5" t="s">
        <v>255880</v>
      </c>
      <c r="F128102" s="31"/>
    </row>
    <row r="128103" spans="1:6" ht="12.75" customHeight="1" x14ac:dyDescent="0.4">
      <c r="A128103" s="19" t="s">
        <v>255881</v>
      </c>
      <c r="B128103" s="19">
        <v>2009</v>
      </c>
      <c r="C128103" s="26" t="s">
        <v>51673</v>
      </c>
      <c r="D128103" s="19">
        <v>1193</v>
      </c>
      <c r="E128103" s="5" t="s">
        <v>255882</v>
      </c>
      <c r="F128103" s="31"/>
    </row>
    <row r="128104" spans="1:6" ht="12.75" customHeight="1" x14ac:dyDescent="0.4">
      <c r="A128104" s="19" t="s">
        <v>255883</v>
      </c>
      <c r="B128104" s="19">
        <v>2010</v>
      </c>
      <c r="C128104" s="26" t="s">
        <v>51673</v>
      </c>
      <c r="D128104" s="19">
        <v>1265</v>
      </c>
      <c r="E128104" s="5" t="s">
        <v>255884</v>
      </c>
      <c r="F128104" s="31"/>
    </row>
    <row r="128105" spans="1:6" ht="12.75" customHeight="1" x14ac:dyDescent="0.4">
      <c r="A128105" s="19" t="s">
        <v>255885</v>
      </c>
      <c r="B128105" s="19">
        <v>2012</v>
      </c>
      <c r="C128105" s="26" t="s">
        <v>51673</v>
      </c>
      <c r="D128105" s="19">
        <v>1475</v>
      </c>
      <c r="E128105" s="5" t="s">
        <v>255886</v>
      </c>
      <c r="F128105" s="31"/>
    </row>
    <row r="128106" spans="1:6" ht="12.75" customHeight="1" x14ac:dyDescent="0.4">
      <c r="A128106" s="19" t="s">
        <v>255887</v>
      </c>
      <c r="B128106" s="19">
        <v>2013</v>
      </c>
      <c r="C128106" s="26" t="s">
        <v>51673</v>
      </c>
      <c r="D128106" s="19">
        <v>1518</v>
      </c>
      <c r="E128106" s="5" t="s">
        <v>255888</v>
      </c>
      <c r="F128106" s="31"/>
    </row>
    <row r="128107" spans="1:6" ht="12.75" customHeight="1" x14ac:dyDescent="0.4">
      <c r="A128107" s="19" t="s">
        <v>255889</v>
      </c>
      <c r="B128107" s="19">
        <v>1982</v>
      </c>
      <c r="C128107" s="26" t="s">
        <v>81535</v>
      </c>
      <c r="D128107" s="19">
        <v>6</v>
      </c>
      <c r="E128107" s="5" t="s">
        <v>255890</v>
      </c>
      <c r="F128107" s="31"/>
    </row>
    <row r="128108" spans="1:6" ht="12.75" customHeight="1" x14ac:dyDescent="0.4">
      <c r="A128108" s="19" t="s">
        <v>255891</v>
      </c>
      <c r="B128108" s="19">
        <v>1981</v>
      </c>
      <c r="C128108" s="26" t="s">
        <v>255892</v>
      </c>
      <c r="D128108" s="19">
        <v>3</v>
      </c>
      <c r="E128108" s="5" t="s">
        <v>255893</v>
      </c>
      <c r="F128108" s="31"/>
    </row>
    <row r="128109" spans="1:6" ht="12.75" customHeight="1" x14ac:dyDescent="0.4">
      <c r="A128109" s="19" t="s">
        <v>255894</v>
      </c>
      <c r="B128109" s="19">
        <v>2005</v>
      </c>
      <c r="C128109" s="26" t="s">
        <v>103</v>
      </c>
      <c r="D128109" s="19">
        <v>3409</v>
      </c>
      <c r="E128109" s="5" t="s">
        <v>255895</v>
      </c>
      <c r="F128109" s="31"/>
    </row>
    <row r="128110" spans="1:6" ht="12.75" customHeight="1" x14ac:dyDescent="0.4">
      <c r="A128110" s="19" t="s">
        <v>255896</v>
      </c>
      <c r="B128110" s="19">
        <v>2005</v>
      </c>
      <c r="C128110" s="26" t="s">
        <v>255896</v>
      </c>
      <c r="D128110" s="19"/>
      <c r="E128110" s="5" t="s">
        <v>255897</v>
      </c>
      <c r="F128110" s="31"/>
    </row>
    <row r="128111" spans="1:6" ht="12.75" customHeight="1" x14ac:dyDescent="0.4">
      <c r="A128111" s="19" t="s">
        <v>255898</v>
      </c>
      <c r="B128111" s="19">
        <v>2009</v>
      </c>
      <c r="C128111" s="26" t="s">
        <v>2693</v>
      </c>
      <c r="D128111" s="19" t="s">
        <v>255899</v>
      </c>
      <c r="E128111" s="5" t="s">
        <v>255900</v>
      </c>
      <c r="F128111" s="31"/>
    </row>
    <row r="128112" spans="1:6" ht="12.75" customHeight="1" x14ac:dyDescent="0.4">
      <c r="A128112" s="19" t="s">
        <v>255901</v>
      </c>
      <c r="B128112" s="19">
        <v>1987</v>
      </c>
      <c r="C128112" s="26" t="s">
        <v>66018</v>
      </c>
      <c r="D128112" s="19">
        <v>13</v>
      </c>
      <c r="E128112" s="5" t="s">
        <v>255902</v>
      </c>
      <c r="F128112" s="31"/>
    </row>
    <row r="128113" spans="1:6" ht="12.75" customHeight="1" x14ac:dyDescent="0.4">
      <c r="A128113" s="19" t="s">
        <v>255903</v>
      </c>
      <c r="B128113" s="19">
        <v>2012</v>
      </c>
      <c r="C128113" s="26" t="s">
        <v>2318</v>
      </c>
      <c r="D128113" s="19" t="s">
        <v>255904</v>
      </c>
      <c r="E128113" s="5" t="s">
        <v>255905</v>
      </c>
      <c r="F128113" s="31"/>
    </row>
    <row r="128114" spans="1:6" ht="12.75" customHeight="1" x14ac:dyDescent="0.4">
      <c r="A128114" s="19" t="s">
        <v>255906</v>
      </c>
      <c r="B128114" s="19">
        <v>2019</v>
      </c>
      <c r="C128114" s="26" t="s">
        <v>3618</v>
      </c>
      <c r="D128114" s="19">
        <v>728</v>
      </c>
      <c r="E128114" s="5" t="s">
        <v>255907</v>
      </c>
      <c r="F128114" s="31"/>
    </row>
    <row r="128115" spans="1:6" ht="12.75" customHeight="1" x14ac:dyDescent="0.4">
      <c r="A128115" s="19" t="s">
        <v>255908</v>
      </c>
      <c r="B128115" s="19">
        <v>2020</v>
      </c>
      <c r="C128115" s="26" t="s">
        <v>2954</v>
      </c>
      <c r="D128115" s="19">
        <v>547</v>
      </c>
      <c r="E128115" s="5" t="s">
        <v>255909</v>
      </c>
      <c r="F128115" s="31"/>
    </row>
    <row r="128116" spans="1:6" ht="12.75" customHeight="1" x14ac:dyDescent="0.4">
      <c r="A128116" s="19" t="s">
        <v>255910</v>
      </c>
      <c r="B128116" s="19">
        <v>1988</v>
      </c>
      <c r="C128116" s="26" t="s">
        <v>4900</v>
      </c>
      <c r="D128116" s="19" t="s">
        <v>255911</v>
      </c>
      <c r="E128116" s="5" t="s">
        <v>255912</v>
      </c>
      <c r="F128116" s="31"/>
    </row>
    <row r="128117" spans="1:6" ht="12.75" customHeight="1" x14ac:dyDescent="0.4">
      <c r="A128117" s="19" t="s">
        <v>255913</v>
      </c>
      <c r="B128117" s="19">
        <v>2019</v>
      </c>
      <c r="C128117" s="26" t="s">
        <v>1879</v>
      </c>
      <c r="D128117" s="19">
        <v>1328</v>
      </c>
      <c r="E128117" s="5" t="s">
        <v>255914</v>
      </c>
      <c r="F128117" s="31"/>
    </row>
    <row r="128118" spans="1:6" ht="12.75" customHeight="1" x14ac:dyDescent="0.4">
      <c r="A128118" s="19" t="s">
        <v>255915</v>
      </c>
      <c r="B128118" s="19">
        <v>2021</v>
      </c>
      <c r="C128118" s="26" t="s">
        <v>1879</v>
      </c>
      <c r="D128118" s="19">
        <v>1923</v>
      </c>
      <c r="E128118" s="5" t="s">
        <v>255916</v>
      </c>
      <c r="F128118" s="31"/>
    </row>
    <row r="128119" spans="1:6" ht="12.75" customHeight="1" x14ac:dyDescent="0.4">
      <c r="A128119" s="19" t="s">
        <v>255917</v>
      </c>
      <c r="B128119" s="19">
        <v>1997</v>
      </c>
      <c r="C128119" s="26" t="s">
        <v>255917</v>
      </c>
      <c r="D128119" s="19"/>
      <c r="E128119" s="5" t="s">
        <v>255918</v>
      </c>
      <c r="F128119" s="31"/>
    </row>
    <row r="128120" spans="1:6" ht="12.75" customHeight="1" x14ac:dyDescent="0.4">
      <c r="A128120" s="19" t="s">
        <v>255919</v>
      </c>
      <c r="B128120" s="19">
        <v>2019</v>
      </c>
      <c r="C128120" s="26" t="s">
        <v>3301</v>
      </c>
      <c r="D128120" s="19">
        <v>2526</v>
      </c>
      <c r="E128120" s="5" t="s">
        <v>255920</v>
      </c>
      <c r="F128120" s="31"/>
    </row>
    <row r="128121" spans="1:6" ht="12.75" customHeight="1" x14ac:dyDescent="0.4">
      <c r="A128121" s="19" t="s">
        <v>255921</v>
      </c>
      <c r="B128121" s="19">
        <v>2003</v>
      </c>
      <c r="C128121" s="26" t="s">
        <v>255921</v>
      </c>
      <c r="D128121" s="19"/>
      <c r="E128121" s="5" t="s">
        <v>255922</v>
      </c>
      <c r="F128121" s="31"/>
    </row>
    <row r="128122" spans="1:6" ht="12.75" customHeight="1" x14ac:dyDescent="0.4">
      <c r="A128122" s="19" t="s">
        <v>255923</v>
      </c>
      <c r="B128122" s="19">
        <v>2013</v>
      </c>
      <c r="C128122" s="26" t="s">
        <v>270</v>
      </c>
      <c r="D128122" s="19" t="s">
        <v>32172</v>
      </c>
      <c r="E128122" s="5" t="s">
        <v>255924</v>
      </c>
      <c r="F128122" s="31"/>
    </row>
    <row r="128123" spans="1:6" ht="12.75" customHeight="1" x14ac:dyDescent="0.4">
      <c r="A128123" s="19" t="s">
        <v>255925</v>
      </c>
      <c r="B128123" s="19">
        <v>1993</v>
      </c>
      <c r="C128123" s="26" t="s">
        <v>1246</v>
      </c>
      <c r="D128123" s="19">
        <v>2007</v>
      </c>
      <c r="E128123" s="5" t="s">
        <v>255926</v>
      </c>
      <c r="F128123" s="31"/>
    </row>
    <row r="128124" spans="1:6" ht="12.75" customHeight="1" x14ac:dyDescent="0.4">
      <c r="A128124" s="19" t="s">
        <v>255927</v>
      </c>
      <c r="B128124" s="19">
        <v>1994</v>
      </c>
      <c r="C128124" s="26" t="s">
        <v>1246</v>
      </c>
      <c r="D128124" s="19">
        <v>2281</v>
      </c>
      <c r="E128124" s="5" t="s">
        <v>255928</v>
      </c>
      <c r="F128124" s="31"/>
    </row>
    <row r="128125" spans="1:6" ht="12.75" customHeight="1" x14ac:dyDescent="0.4">
      <c r="A128125" s="19" t="s">
        <v>255929</v>
      </c>
      <c r="B128125" s="19">
        <v>2010</v>
      </c>
      <c r="C128125" s="26" t="s">
        <v>255929</v>
      </c>
      <c r="D128125" s="19"/>
      <c r="E128125" s="5" t="s">
        <v>255930</v>
      </c>
      <c r="F128125" s="31"/>
    </row>
    <row r="128126" spans="1:6" ht="12.75" customHeight="1" x14ac:dyDescent="0.4">
      <c r="A128126" s="19" t="s">
        <v>255931</v>
      </c>
      <c r="B128126" s="19">
        <v>1998</v>
      </c>
      <c r="C128126" s="26" t="s">
        <v>4900</v>
      </c>
      <c r="D128126" s="19">
        <v>1439</v>
      </c>
      <c r="E128126" s="5" t="s">
        <v>255932</v>
      </c>
      <c r="F128126" s="31"/>
    </row>
    <row r="128127" spans="1:6" ht="12.75" customHeight="1" x14ac:dyDescent="0.4">
      <c r="A128127" s="19" t="s">
        <v>255933</v>
      </c>
      <c r="B128127" s="19">
        <v>2010</v>
      </c>
      <c r="C128127" s="26" t="s">
        <v>255933</v>
      </c>
      <c r="D128127" s="19"/>
      <c r="E128127" s="5" t="s">
        <v>255934</v>
      </c>
      <c r="F128127" s="31"/>
    </row>
    <row r="128128" spans="1:6" ht="12.75" customHeight="1" x14ac:dyDescent="0.4">
      <c r="A128128" s="19" t="s">
        <v>255935</v>
      </c>
      <c r="B128128" s="19">
        <v>2019</v>
      </c>
      <c r="C128128" s="26" t="s">
        <v>255935</v>
      </c>
      <c r="D128128" s="19"/>
      <c r="E128128" s="5" t="s">
        <v>255936</v>
      </c>
      <c r="F128128" s="31"/>
    </row>
    <row r="128129" spans="1:6" ht="12.75" customHeight="1" x14ac:dyDescent="0.4">
      <c r="A128129" s="19" t="s">
        <v>255937</v>
      </c>
      <c r="B128129" s="19">
        <v>2005</v>
      </c>
      <c r="C128129" s="26" t="s">
        <v>2213</v>
      </c>
      <c r="D128129" s="19">
        <v>136</v>
      </c>
      <c r="E128129" s="5" t="s">
        <v>255938</v>
      </c>
      <c r="F128129" s="31"/>
    </row>
    <row r="128130" spans="1:6" ht="12.75" customHeight="1" x14ac:dyDescent="0.4">
      <c r="A128130" s="19" t="s">
        <v>255939</v>
      </c>
      <c r="B128130" s="19">
        <v>2008</v>
      </c>
      <c r="C128130" s="26" t="s">
        <v>2213</v>
      </c>
      <c r="D128130" s="19">
        <v>296</v>
      </c>
      <c r="E128130" s="5" t="s">
        <v>255940</v>
      </c>
      <c r="F128130" s="31"/>
    </row>
    <row r="128131" spans="1:6" ht="12.75" customHeight="1" x14ac:dyDescent="0.4">
      <c r="A128131" s="19" t="s">
        <v>255941</v>
      </c>
      <c r="B128131" s="19">
        <v>2009</v>
      </c>
      <c r="C128131" s="26" t="s">
        <v>2213</v>
      </c>
      <c r="D128131" s="19">
        <v>320</v>
      </c>
      <c r="E128131" s="5" t="s">
        <v>255942</v>
      </c>
      <c r="F128131" s="31"/>
    </row>
    <row r="128132" spans="1:6" ht="12.75" customHeight="1" x14ac:dyDescent="0.4">
      <c r="A128132" s="19" t="s">
        <v>255943</v>
      </c>
      <c r="B128132" s="19">
        <v>1996</v>
      </c>
      <c r="C128132" s="26" t="s">
        <v>77829</v>
      </c>
      <c r="D128132" s="19">
        <v>3</v>
      </c>
      <c r="E128132" s="5" t="s">
        <v>255944</v>
      </c>
      <c r="F128132" s="31"/>
    </row>
    <row r="128133" spans="1:6" ht="12.75" customHeight="1" x14ac:dyDescent="0.4">
      <c r="A128133" s="19" t="s">
        <v>255945</v>
      </c>
      <c r="B128133" s="19">
        <v>2006</v>
      </c>
      <c r="C128133" s="26" t="s">
        <v>255946</v>
      </c>
      <c r="D128133" s="19"/>
      <c r="E128133" s="5" t="s">
        <v>255947</v>
      </c>
      <c r="F128133" s="31"/>
    </row>
    <row r="128134" spans="1:6" ht="12.75" customHeight="1" x14ac:dyDescent="0.4">
      <c r="A128134" s="19" t="s">
        <v>255948</v>
      </c>
      <c r="B128134" s="19">
        <v>2012</v>
      </c>
      <c r="C128134" s="26" t="s">
        <v>255948</v>
      </c>
      <c r="D128134" s="19"/>
      <c r="E128134" s="5" t="s">
        <v>255949</v>
      </c>
      <c r="F128134" s="31"/>
    </row>
    <row r="128135" spans="1:6" ht="12.75" customHeight="1" x14ac:dyDescent="0.4">
      <c r="A128135" s="19" t="s">
        <v>255950</v>
      </c>
      <c r="B128135" s="19">
        <v>2009</v>
      </c>
      <c r="C128135" s="26" t="s">
        <v>255950</v>
      </c>
      <c r="D128135" s="19"/>
      <c r="E128135" s="5" t="s">
        <v>255951</v>
      </c>
      <c r="F128135" s="31"/>
    </row>
    <row r="128136" spans="1:6" ht="12.75" customHeight="1" x14ac:dyDescent="0.4">
      <c r="A128136" s="19" t="s">
        <v>255952</v>
      </c>
      <c r="B128136" s="19">
        <v>2010</v>
      </c>
      <c r="C128136" s="26" t="s">
        <v>1770</v>
      </c>
      <c r="D128136" s="19"/>
      <c r="E128136" s="5" t="s">
        <v>255953</v>
      </c>
      <c r="F128136" s="31"/>
    </row>
    <row r="128137" spans="1:6" ht="12.75" customHeight="1" x14ac:dyDescent="0.4">
      <c r="A128137" s="19" t="s">
        <v>255954</v>
      </c>
      <c r="B128137" s="19">
        <v>1997</v>
      </c>
      <c r="C128137" s="26" t="s">
        <v>4877</v>
      </c>
      <c r="D128137" s="19"/>
      <c r="E128137" s="5" t="s">
        <v>255955</v>
      </c>
      <c r="F128137" s="31"/>
    </row>
    <row r="128138" spans="1:6" ht="12.75" customHeight="1" x14ac:dyDescent="0.4">
      <c r="A128138" s="19" t="s">
        <v>255956</v>
      </c>
      <c r="B128138" s="19">
        <v>2011</v>
      </c>
      <c r="C128138" s="26" t="s">
        <v>2075</v>
      </c>
      <c r="D128138" s="19">
        <v>26</v>
      </c>
      <c r="E128138" s="5" t="s">
        <v>255957</v>
      </c>
      <c r="F128138" s="31"/>
    </row>
    <row r="128139" spans="1:6" ht="12.75" customHeight="1" x14ac:dyDescent="0.4">
      <c r="A128139" s="19" t="s">
        <v>255958</v>
      </c>
      <c r="B128139" s="19">
        <v>2015</v>
      </c>
      <c r="C128139" s="26" t="s">
        <v>255958</v>
      </c>
      <c r="D128139" s="19"/>
      <c r="E128139" s="5" t="s">
        <v>255959</v>
      </c>
      <c r="F128139" s="31"/>
    </row>
    <row r="128140" spans="1:6" ht="12.75" customHeight="1" x14ac:dyDescent="0.4">
      <c r="A128140" s="19" t="s">
        <v>255960</v>
      </c>
      <c r="B128140" s="19">
        <v>2003</v>
      </c>
      <c r="C128140" s="26" t="s">
        <v>255960</v>
      </c>
      <c r="D128140" s="19">
        <v>1</v>
      </c>
      <c r="E128140" s="5" t="s">
        <v>255961</v>
      </c>
      <c r="F128140" s="31"/>
    </row>
    <row r="128141" spans="1:6" ht="12.75" customHeight="1" x14ac:dyDescent="0.4">
      <c r="A128141" s="19" t="s">
        <v>255960</v>
      </c>
      <c r="B128141" s="19">
        <v>2003</v>
      </c>
      <c r="C128141" s="26" t="s">
        <v>255960</v>
      </c>
      <c r="D128141" s="19">
        <v>2</v>
      </c>
      <c r="E128141" s="5" t="s">
        <v>255962</v>
      </c>
      <c r="F128141" s="31"/>
    </row>
    <row r="128142" spans="1:6" ht="12.75" customHeight="1" x14ac:dyDescent="0.4">
      <c r="A128142" s="19" t="s">
        <v>255963</v>
      </c>
      <c r="B128142" s="19">
        <v>2019</v>
      </c>
      <c r="C128142" s="26" t="s">
        <v>3301</v>
      </c>
      <c r="D128142" s="19">
        <v>2460</v>
      </c>
      <c r="E128142" s="5" t="s">
        <v>255964</v>
      </c>
      <c r="F128142" s="31"/>
    </row>
    <row r="128143" spans="1:6" ht="12.75" customHeight="1" x14ac:dyDescent="0.4">
      <c r="A128143" s="19" t="s">
        <v>255965</v>
      </c>
      <c r="B128143" s="19">
        <v>2016</v>
      </c>
      <c r="C128143" s="26" t="s">
        <v>255965</v>
      </c>
      <c r="D128143" s="19"/>
      <c r="E128143" s="5" t="s">
        <v>255966</v>
      </c>
      <c r="F128143" s="31"/>
    </row>
    <row r="128144" spans="1:6" ht="12.75" customHeight="1" x14ac:dyDescent="0.4">
      <c r="A128144" s="19" t="s">
        <v>255967</v>
      </c>
      <c r="B128144" s="19">
        <v>2011</v>
      </c>
      <c r="C128144" s="26" t="s">
        <v>3301</v>
      </c>
      <c r="D128144" s="19">
        <v>801</v>
      </c>
      <c r="E128144" s="5" t="s">
        <v>255968</v>
      </c>
      <c r="F128144" s="31"/>
    </row>
    <row r="128145" spans="1:6" ht="12.75" customHeight="1" x14ac:dyDescent="0.4">
      <c r="A128145" s="19" t="s">
        <v>255969</v>
      </c>
      <c r="B128145" s="19">
        <v>2012</v>
      </c>
      <c r="C128145" s="26" t="s">
        <v>3301</v>
      </c>
      <c r="D128145" s="19">
        <v>912</v>
      </c>
      <c r="E128145" s="5" t="s">
        <v>255970</v>
      </c>
      <c r="F128145" s="31"/>
    </row>
    <row r="128146" spans="1:6" ht="12.75" customHeight="1" x14ac:dyDescent="0.4">
      <c r="A128146" s="19" t="s">
        <v>255971</v>
      </c>
      <c r="B128146" s="19">
        <v>2012</v>
      </c>
      <c r="C128146" s="26" t="s">
        <v>255971</v>
      </c>
      <c r="D128146" s="19"/>
      <c r="E128146" s="5" t="s">
        <v>255972</v>
      </c>
      <c r="F128146" s="31"/>
    </row>
    <row r="128147" spans="1:6" ht="12.75" customHeight="1" x14ac:dyDescent="0.4">
      <c r="A128147" s="19" t="s">
        <v>255973</v>
      </c>
      <c r="B128147" s="19">
        <v>2005</v>
      </c>
      <c r="C128147" s="26" t="s">
        <v>255973</v>
      </c>
      <c r="D128147" s="19"/>
      <c r="E128147" s="5" t="s">
        <v>255974</v>
      </c>
      <c r="F128147" s="31"/>
    </row>
    <row r="128148" spans="1:6" ht="12.75" customHeight="1" x14ac:dyDescent="0.4">
      <c r="A128148" s="19" t="s">
        <v>255975</v>
      </c>
      <c r="B128148" s="19">
        <v>2011</v>
      </c>
      <c r="C128148" s="26" t="s">
        <v>255975</v>
      </c>
      <c r="D128148" s="19"/>
      <c r="E128148" s="5" t="s">
        <v>255976</v>
      </c>
      <c r="F128148" s="31"/>
    </row>
    <row r="128149" spans="1:6" ht="12.75" customHeight="1" x14ac:dyDescent="0.4">
      <c r="A128149" s="19" t="s">
        <v>255977</v>
      </c>
      <c r="B128149" s="19">
        <v>2005</v>
      </c>
      <c r="C128149" s="26" t="s">
        <v>103</v>
      </c>
      <c r="D128149" s="19">
        <v>3530</v>
      </c>
      <c r="E128149" s="5" t="s">
        <v>255978</v>
      </c>
      <c r="F128149" s="31"/>
    </row>
    <row r="128150" spans="1:6" ht="12.75" customHeight="1" x14ac:dyDescent="0.4">
      <c r="A128150" s="19" t="s">
        <v>255979</v>
      </c>
      <c r="B128150" s="19">
        <v>2007</v>
      </c>
      <c r="C128150" s="26" t="s">
        <v>4900</v>
      </c>
      <c r="D128150" s="19" t="s">
        <v>255980</v>
      </c>
      <c r="E128150" s="5" t="s">
        <v>255981</v>
      </c>
      <c r="F128150" s="31"/>
    </row>
    <row r="128151" spans="1:6" ht="12.75" customHeight="1" x14ac:dyDescent="0.4">
      <c r="A128151" s="19" t="s">
        <v>255982</v>
      </c>
      <c r="B128151" s="19">
        <v>2009</v>
      </c>
      <c r="C128151" s="26" t="s">
        <v>4900</v>
      </c>
      <c r="D128151" s="19" t="s">
        <v>255983</v>
      </c>
      <c r="E128151" s="5" t="s">
        <v>255984</v>
      </c>
      <c r="F128151" s="31"/>
    </row>
    <row r="128152" spans="1:6" ht="12.75" customHeight="1" x14ac:dyDescent="0.4">
      <c r="A128152" s="19" t="s">
        <v>255985</v>
      </c>
      <c r="B128152" s="19">
        <v>2011</v>
      </c>
      <c r="C128152" s="26" t="s">
        <v>4900</v>
      </c>
      <c r="D128152" s="19" t="s">
        <v>255986</v>
      </c>
      <c r="E128152" s="5" t="s">
        <v>255987</v>
      </c>
      <c r="F128152" s="31"/>
    </row>
    <row r="128153" spans="1:6" ht="12.75" customHeight="1" x14ac:dyDescent="0.4">
      <c r="A128153" s="19" t="s">
        <v>255988</v>
      </c>
      <c r="B128153" s="19">
        <v>2013</v>
      </c>
      <c r="C128153" s="26" t="s">
        <v>4900</v>
      </c>
      <c r="D128153" s="19" t="s">
        <v>255989</v>
      </c>
      <c r="E128153" s="5" t="s">
        <v>255990</v>
      </c>
      <c r="F128153" s="31"/>
    </row>
    <row r="128154" spans="1:6" ht="12.75" customHeight="1" x14ac:dyDescent="0.4">
      <c r="A128154" s="19" t="s">
        <v>255991</v>
      </c>
      <c r="B128154" s="19">
        <v>2021</v>
      </c>
      <c r="C128154" s="26" t="s">
        <v>3301</v>
      </c>
      <c r="D128154" s="19">
        <v>3006</v>
      </c>
      <c r="E128154" s="5" t="s">
        <v>255992</v>
      </c>
      <c r="F128154" s="31"/>
    </row>
    <row r="128155" spans="1:6" ht="12.75" customHeight="1" x14ac:dyDescent="0.4">
      <c r="A128155" s="19" t="s">
        <v>255993</v>
      </c>
      <c r="B128155" s="19">
        <v>2014</v>
      </c>
      <c r="C128155" s="26" t="s">
        <v>255994</v>
      </c>
      <c r="D128155" s="19"/>
      <c r="E128155" s="5" t="s">
        <v>255995</v>
      </c>
      <c r="F128155" s="31"/>
    </row>
    <row r="128156" spans="1:6" ht="12.75" customHeight="1" x14ac:dyDescent="0.4">
      <c r="A128156" s="19" t="s">
        <v>255996</v>
      </c>
      <c r="B128156" s="19">
        <v>2013</v>
      </c>
      <c r="C128156" s="26" t="s">
        <v>255996</v>
      </c>
      <c r="D128156" s="19"/>
      <c r="E128156" s="5" t="s">
        <v>255997</v>
      </c>
      <c r="F128156" s="31"/>
    </row>
    <row r="128157" spans="1:6" ht="12.75" customHeight="1" x14ac:dyDescent="0.4">
      <c r="A128157" s="19" t="s">
        <v>255998</v>
      </c>
      <c r="B128157" s="19">
        <v>2019</v>
      </c>
      <c r="C128157" s="26" t="s">
        <v>255998</v>
      </c>
      <c r="D128157" s="19"/>
      <c r="E128157" s="5" t="s">
        <v>255999</v>
      </c>
      <c r="F128157" s="31"/>
    </row>
    <row r="128158" spans="1:6" ht="12.75" customHeight="1" x14ac:dyDescent="0.4">
      <c r="A128158" s="19" t="s">
        <v>256000</v>
      </c>
      <c r="B128158" s="19">
        <v>2021</v>
      </c>
      <c r="C128158" s="26" t="s">
        <v>256000</v>
      </c>
      <c r="D128158" s="19"/>
      <c r="E128158" s="5" t="s">
        <v>256001</v>
      </c>
      <c r="F128158" s="31"/>
    </row>
    <row r="128159" spans="1:6" ht="12.75" customHeight="1" x14ac:dyDescent="0.4">
      <c r="A128159" s="19" t="s">
        <v>256002</v>
      </c>
      <c r="B128159" s="19">
        <v>2016</v>
      </c>
      <c r="C128159" s="26" t="s">
        <v>256002</v>
      </c>
      <c r="D128159" s="19"/>
      <c r="E128159" s="5" t="s">
        <v>256003</v>
      </c>
      <c r="F128159" s="31"/>
    </row>
    <row r="128160" spans="1:6" ht="12.75" customHeight="1" x14ac:dyDescent="0.4">
      <c r="A128160" s="19" t="s">
        <v>256004</v>
      </c>
      <c r="B128160" s="19">
        <v>2017</v>
      </c>
      <c r="C128160" s="26" t="s">
        <v>256004</v>
      </c>
      <c r="D128160" s="19"/>
      <c r="E128160" s="5" t="s">
        <v>256005</v>
      </c>
      <c r="F128160" s="31"/>
    </row>
    <row r="128161" spans="1:6" ht="12.75" customHeight="1" x14ac:dyDescent="0.4">
      <c r="A128161" s="19" t="s">
        <v>256006</v>
      </c>
      <c r="B128161" s="19">
        <v>2018</v>
      </c>
      <c r="C128161" s="26" t="s">
        <v>256006</v>
      </c>
      <c r="D128161" s="19" t="s">
        <v>7535</v>
      </c>
      <c r="E128161" s="5" t="s">
        <v>256007</v>
      </c>
      <c r="F128161" s="31"/>
    </row>
    <row r="128162" spans="1:6" ht="12.75" customHeight="1" x14ac:dyDescent="0.4">
      <c r="A128162" s="19" t="s">
        <v>256008</v>
      </c>
      <c r="B128162" s="19">
        <v>2011</v>
      </c>
      <c r="C128162" s="26" t="s">
        <v>3301</v>
      </c>
      <c r="D128162" s="19">
        <v>830</v>
      </c>
      <c r="E128162" s="5" t="s">
        <v>256009</v>
      </c>
      <c r="F128162" s="31"/>
    </row>
    <row r="128163" spans="1:6" ht="12.75" customHeight="1" x14ac:dyDescent="0.4">
      <c r="A128163" s="19" t="s">
        <v>256010</v>
      </c>
      <c r="B128163" s="19">
        <v>2019</v>
      </c>
      <c r="C128163" s="26" t="s">
        <v>256010</v>
      </c>
      <c r="D128163" s="19"/>
      <c r="E128163" s="5" t="s">
        <v>256011</v>
      </c>
      <c r="F128163" s="31"/>
    </row>
    <row r="128164" spans="1:6" ht="12.75" customHeight="1" x14ac:dyDescent="0.4">
      <c r="A128164" s="19" t="s">
        <v>256012</v>
      </c>
      <c r="B128164" s="19">
        <v>2021</v>
      </c>
      <c r="C128164" s="26" t="s">
        <v>3301</v>
      </c>
      <c r="D128164" s="19">
        <v>2831</v>
      </c>
      <c r="E128164" s="5" t="s">
        <v>256013</v>
      </c>
      <c r="F128164" s="31"/>
    </row>
    <row r="128165" spans="1:6" ht="12.75" customHeight="1" x14ac:dyDescent="0.4">
      <c r="A128165" s="19" t="s">
        <v>256014</v>
      </c>
      <c r="B128165" s="19">
        <v>2005</v>
      </c>
      <c r="C128165" s="26" t="s">
        <v>3301</v>
      </c>
      <c r="D128165" s="19">
        <v>140</v>
      </c>
      <c r="E128165" s="5" t="s">
        <v>256015</v>
      </c>
      <c r="F128165" s="31"/>
    </row>
    <row r="128166" spans="1:6" ht="12.75" customHeight="1" x14ac:dyDescent="0.4">
      <c r="A128166" s="19" t="s">
        <v>256016</v>
      </c>
      <c r="B128166" s="19">
        <v>2020</v>
      </c>
      <c r="C128166" s="26" t="s">
        <v>256016</v>
      </c>
      <c r="D128166" s="19"/>
      <c r="E128166" s="5" t="s">
        <v>256017</v>
      </c>
      <c r="F128166" s="31"/>
    </row>
    <row r="128167" spans="1:6" ht="12.75" customHeight="1" x14ac:dyDescent="0.4">
      <c r="A128167" s="19" t="s">
        <v>256018</v>
      </c>
      <c r="B128167" s="19">
        <v>2021</v>
      </c>
      <c r="C128167" s="26" t="s">
        <v>3301</v>
      </c>
      <c r="D128167" s="19">
        <v>2929</v>
      </c>
      <c r="E128167" s="5" t="s">
        <v>256019</v>
      </c>
      <c r="F128167" s="31"/>
    </row>
    <row r="128168" spans="1:6" ht="12.75" customHeight="1" x14ac:dyDescent="0.4">
      <c r="A128168" s="19" t="s">
        <v>256020</v>
      </c>
      <c r="B128168" s="19">
        <v>1988</v>
      </c>
      <c r="C128168" s="26" t="s">
        <v>1199</v>
      </c>
      <c r="D128168" s="19" t="s">
        <v>256021</v>
      </c>
      <c r="E128168" s="5" t="s">
        <v>256022</v>
      </c>
      <c r="F128168" s="31"/>
    </row>
    <row r="128169" spans="1:6" ht="12.75" customHeight="1" x14ac:dyDescent="0.4">
      <c r="A128169" s="19" t="s">
        <v>256023</v>
      </c>
      <c r="B128169" s="19">
        <v>1982</v>
      </c>
      <c r="C128169" s="26" t="s">
        <v>221</v>
      </c>
      <c r="D128169" s="19">
        <v>44662</v>
      </c>
      <c r="E128169" s="5" t="s">
        <v>256024</v>
      </c>
      <c r="F128169" s="31"/>
    </row>
    <row r="128170" spans="1:6" ht="12.75" customHeight="1" x14ac:dyDescent="0.4">
      <c r="A128170" s="19" t="s">
        <v>256025</v>
      </c>
      <c r="B128170" s="19">
        <v>1985</v>
      </c>
      <c r="C128170" s="26" t="s">
        <v>4990</v>
      </c>
      <c r="D128170" s="19"/>
      <c r="E128170" s="5" t="s">
        <v>256026</v>
      </c>
      <c r="F128170" s="31"/>
    </row>
    <row r="128171" spans="1:6" ht="12.75" customHeight="1" x14ac:dyDescent="0.4">
      <c r="A128171" s="19" t="s">
        <v>256027</v>
      </c>
      <c r="B128171" s="19">
        <v>1984</v>
      </c>
      <c r="C128171" s="26" t="s">
        <v>4990</v>
      </c>
      <c r="D128171" s="19"/>
      <c r="E128171" s="5" t="s">
        <v>256028</v>
      </c>
      <c r="F128171" s="31"/>
    </row>
    <row r="128172" spans="1:6" ht="12.75" customHeight="1" x14ac:dyDescent="0.4">
      <c r="A128172" s="19" t="s">
        <v>256029</v>
      </c>
      <c r="B128172" s="19">
        <v>1982</v>
      </c>
      <c r="C128172" s="26" t="s">
        <v>4990</v>
      </c>
      <c r="D128172" s="19"/>
      <c r="E128172" s="5" t="s">
        <v>256030</v>
      </c>
      <c r="F128172" s="31"/>
    </row>
    <row r="128173" spans="1:6" ht="12.75" customHeight="1" x14ac:dyDescent="0.4">
      <c r="A128173" s="19" t="s">
        <v>256031</v>
      </c>
      <c r="B128173" s="19">
        <v>1983</v>
      </c>
      <c r="C128173" s="26" t="s">
        <v>4990</v>
      </c>
      <c r="D128173" s="19"/>
      <c r="E128173" s="5" t="s">
        <v>256032</v>
      </c>
      <c r="F128173" s="31"/>
    </row>
    <row r="128174" spans="1:6" ht="12.75" customHeight="1" x14ac:dyDescent="0.4">
      <c r="A128174" s="19" t="s">
        <v>256033</v>
      </c>
      <c r="B128174" s="19">
        <v>1981</v>
      </c>
      <c r="C128174" s="26" t="s">
        <v>4990</v>
      </c>
      <c r="D128174" s="19"/>
      <c r="E128174" s="5" t="s">
        <v>256034</v>
      </c>
      <c r="F128174" s="31"/>
    </row>
    <row r="128175" spans="1:6" ht="12.75" customHeight="1" x14ac:dyDescent="0.4">
      <c r="A128175" s="19" t="s">
        <v>256035</v>
      </c>
      <c r="B128175" s="19">
        <v>1983</v>
      </c>
      <c r="C128175" s="26" t="s">
        <v>221</v>
      </c>
      <c r="D128175" s="19">
        <v>12</v>
      </c>
      <c r="E128175" s="5" t="s">
        <v>256036</v>
      </c>
      <c r="F128175" s="31"/>
    </row>
    <row r="128176" spans="1:6" ht="12.75" customHeight="1" x14ac:dyDescent="0.4">
      <c r="A128176" s="19" t="s">
        <v>256035</v>
      </c>
      <c r="B128176" s="19">
        <v>1984</v>
      </c>
      <c r="C128176" s="26" t="s">
        <v>221</v>
      </c>
      <c r="D128176" s="19">
        <v>13</v>
      </c>
      <c r="E128176" s="5" t="s">
        <v>256037</v>
      </c>
      <c r="F128176" s="31"/>
    </row>
    <row r="128177" spans="1:6" ht="12.75" customHeight="1" x14ac:dyDescent="0.4">
      <c r="A128177" s="19" t="s">
        <v>256035</v>
      </c>
      <c r="B128177" s="19">
        <v>1985</v>
      </c>
      <c r="C128177" s="26" t="s">
        <v>221</v>
      </c>
      <c r="D128177" s="19">
        <v>14</v>
      </c>
      <c r="E128177" s="5" t="s">
        <v>256038</v>
      </c>
      <c r="F128177" s="31"/>
    </row>
    <row r="128178" spans="1:6" ht="12.75" customHeight="1" x14ac:dyDescent="0.4">
      <c r="A128178" s="19" t="s">
        <v>256035</v>
      </c>
      <c r="B128178" s="19">
        <v>1985</v>
      </c>
      <c r="C128178" s="26" t="s">
        <v>221</v>
      </c>
      <c r="D128178" s="19">
        <v>44665</v>
      </c>
      <c r="E128178" s="5" t="s">
        <v>256039</v>
      </c>
      <c r="F128178" s="31"/>
    </row>
    <row r="128179" spans="1:6" ht="12.75" customHeight="1" x14ac:dyDescent="0.4">
      <c r="A128179" s="19" t="s">
        <v>256035</v>
      </c>
      <c r="B128179" s="19">
        <v>1986</v>
      </c>
      <c r="C128179" s="26" t="s">
        <v>221</v>
      </c>
      <c r="D128179" s="19">
        <v>15</v>
      </c>
      <c r="E128179" s="5" t="s">
        <v>256040</v>
      </c>
      <c r="F128179" s="31"/>
    </row>
    <row r="128180" spans="1:6" ht="12.75" customHeight="1" x14ac:dyDescent="0.4">
      <c r="A128180" s="19" t="s">
        <v>256041</v>
      </c>
      <c r="B128180" s="19">
        <v>1983</v>
      </c>
      <c r="C128180" s="26" t="s">
        <v>221</v>
      </c>
      <c r="D128180" s="19">
        <v>12</v>
      </c>
      <c r="E128180" s="5" t="s">
        <v>256042</v>
      </c>
      <c r="F128180" s="31"/>
    </row>
    <row r="128181" spans="1:6" ht="12.75" customHeight="1" x14ac:dyDescent="0.4">
      <c r="A128181" s="19" t="s">
        <v>256043</v>
      </c>
      <c r="B128181" s="19">
        <v>2007</v>
      </c>
      <c r="C128181" s="26" t="s">
        <v>256044</v>
      </c>
      <c r="D128181" s="19"/>
      <c r="E128181" s="5" t="s">
        <v>256045</v>
      </c>
      <c r="F128181" s="31"/>
    </row>
    <row r="128182" spans="1:6" ht="12.75" customHeight="1" x14ac:dyDescent="0.4">
      <c r="A128182" s="19" t="s">
        <v>256046</v>
      </c>
      <c r="B128182" s="19">
        <v>1984</v>
      </c>
      <c r="C128182" s="26" t="s">
        <v>20705</v>
      </c>
      <c r="D128182" s="19"/>
      <c r="E128182" s="5" t="s">
        <v>256047</v>
      </c>
      <c r="F128182" s="31"/>
    </row>
    <row r="128183" spans="1:6" ht="12.75" customHeight="1" x14ac:dyDescent="0.4">
      <c r="A128183" s="19" t="s">
        <v>256048</v>
      </c>
      <c r="B128183" s="19">
        <v>1982</v>
      </c>
      <c r="C128183" s="26" t="s">
        <v>94447</v>
      </c>
      <c r="D128183" s="19"/>
      <c r="E128183" s="5" t="s">
        <v>256049</v>
      </c>
      <c r="F128183" s="31"/>
    </row>
    <row r="128184" spans="1:6" ht="12.75" customHeight="1" x14ac:dyDescent="0.4">
      <c r="A128184" s="19" t="s">
        <v>256050</v>
      </c>
      <c r="B128184" s="19">
        <v>1990</v>
      </c>
      <c r="C128184" s="26" t="s">
        <v>450</v>
      </c>
      <c r="D128184" s="19">
        <v>9</v>
      </c>
      <c r="E128184" s="5" t="s">
        <v>256051</v>
      </c>
      <c r="F128184" s="31"/>
    </row>
    <row r="128185" spans="1:6" ht="12.75" customHeight="1" x14ac:dyDescent="0.4">
      <c r="A128185" s="19" t="s">
        <v>256052</v>
      </c>
      <c r="B128185" s="19">
        <v>2019</v>
      </c>
      <c r="C128185" s="26" t="s">
        <v>3307</v>
      </c>
      <c r="D128185" s="19">
        <v>295</v>
      </c>
      <c r="E128185" s="5" t="s">
        <v>256053</v>
      </c>
      <c r="F128185" s="31"/>
    </row>
    <row r="128186" spans="1:6" ht="12.75" customHeight="1" x14ac:dyDescent="0.4">
      <c r="A128186" s="19" t="s">
        <v>256054</v>
      </c>
      <c r="B128186" s="19">
        <v>2011</v>
      </c>
      <c r="C128186" s="26" t="s">
        <v>1856</v>
      </c>
      <c r="D128186" s="19"/>
      <c r="E128186" s="5" t="s">
        <v>256055</v>
      </c>
      <c r="F128186" s="31"/>
    </row>
    <row r="128187" spans="1:6" ht="12.75" customHeight="1" x14ac:dyDescent="0.4">
      <c r="A128187" s="19" t="s">
        <v>256056</v>
      </c>
      <c r="B128187" s="19">
        <v>2012</v>
      </c>
      <c r="C128187" s="26" t="s">
        <v>4900</v>
      </c>
      <c r="D128187" s="19" t="s">
        <v>256057</v>
      </c>
      <c r="E128187" s="5" t="s">
        <v>256058</v>
      </c>
      <c r="F128187" s="31"/>
    </row>
    <row r="128188" spans="1:6" ht="12.75" customHeight="1" x14ac:dyDescent="0.4">
      <c r="A128188" s="19" t="s">
        <v>256059</v>
      </c>
      <c r="B128188" s="19">
        <v>2013</v>
      </c>
      <c r="C128188" s="26" t="s">
        <v>4900</v>
      </c>
      <c r="D128188" s="19" t="s">
        <v>256060</v>
      </c>
      <c r="E128188" s="5" t="s">
        <v>256061</v>
      </c>
      <c r="F128188" s="31"/>
    </row>
    <row r="128189" spans="1:6" ht="12.75" customHeight="1" x14ac:dyDescent="0.4">
      <c r="A128189" s="19" t="s">
        <v>256062</v>
      </c>
      <c r="B128189" s="19">
        <v>2011</v>
      </c>
      <c r="C128189" s="26" t="s">
        <v>4900</v>
      </c>
      <c r="D128189" s="19" t="s">
        <v>256063</v>
      </c>
      <c r="E128189" s="5" t="s">
        <v>256064</v>
      </c>
      <c r="F128189" s="31"/>
    </row>
    <row r="128190" spans="1:6" ht="12.75" customHeight="1" x14ac:dyDescent="0.4">
      <c r="A128190" s="19" t="s">
        <v>256065</v>
      </c>
      <c r="B128190" s="19">
        <v>2010</v>
      </c>
      <c r="C128190" s="26" t="s">
        <v>4900</v>
      </c>
      <c r="D128190" s="19" t="s">
        <v>256066</v>
      </c>
      <c r="E128190" s="5" t="s">
        <v>256067</v>
      </c>
      <c r="F128190" s="31"/>
    </row>
    <row r="128191" spans="1:6" ht="12.75" customHeight="1" x14ac:dyDescent="0.4">
      <c r="A128191" s="19" t="s">
        <v>256068</v>
      </c>
      <c r="B128191" s="19">
        <v>2011</v>
      </c>
      <c r="C128191" s="26" t="s">
        <v>4900</v>
      </c>
      <c r="D128191" s="19" t="s">
        <v>256069</v>
      </c>
      <c r="E128191" s="5" t="s">
        <v>256070</v>
      </c>
      <c r="F128191" s="31"/>
    </row>
    <row r="128192" spans="1:6" ht="12.75" customHeight="1" x14ac:dyDescent="0.4">
      <c r="A128192" s="19" t="s">
        <v>256071</v>
      </c>
      <c r="B128192" s="19">
        <v>1993</v>
      </c>
      <c r="C128192" s="26" t="s">
        <v>1246</v>
      </c>
      <c r="D128192" s="19">
        <v>1867</v>
      </c>
      <c r="E128192" s="5" t="s">
        <v>256072</v>
      </c>
      <c r="F128192" s="31"/>
    </row>
    <row r="128193" spans="1:6" ht="12.75" customHeight="1" x14ac:dyDescent="0.4">
      <c r="A128193" s="19" t="s">
        <v>256073</v>
      </c>
      <c r="B128193" s="19">
        <v>2008</v>
      </c>
      <c r="C128193" s="26" t="s">
        <v>70454</v>
      </c>
      <c r="D128193" s="19" t="s">
        <v>256074</v>
      </c>
      <c r="E128193" s="5" t="s">
        <v>256075</v>
      </c>
      <c r="F128193" s="31"/>
    </row>
    <row r="128194" spans="1:6" ht="12.75" customHeight="1" x14ac:dyDescent="0.4">
      <c r="A128194" s="19" t="s">
        <v>256076</v>
      </c>
      <c r="B128194" s="19">
        <v>2014</v>
      </c>
      <c r="C128194" s="26" t="s">
        <v>4900</v>
      </c>
      <c r="D128194" s="19" t="s">
        <v>256077</v>
      </c>
      <c r="E128194" s="5" t="s">
        <v>256078</v>
      </c>
      <c r="F128194" s="31"/>
    </row>
    <row r="128195" spans="1:6" ht="12.75" customHeight="1" x14ac:dyDescent="0.4">
      <c r="A128195" s="19" t="s">
        <v>256079</v>
      </c>
      <c r="B128195" s="19">
        <v>2005</v>
      </c>
      <c r="C128195" s="26" t="s">
        <v>256079</v>
      </c>
      <c r="D128195" s="19"/>
      <c r="E128195" s="5" t="s">
        <v>256080</v>
      </c>
      <c r="F128195" s="31"/>
    </row>
    <row r="128196" spans="1:6" ht="12.75" customHeight="1" x14ac:dyDescent="0.4">
      <c r="A128196" s="19" t="s">
        <v>256081</v>
      </c>
      <c r="B128196" s="19">
        <v>1991</v>
      </c>
      <c r="C128196" s="26" t="s">
        <v>729</v>
      </c>
      <c r="D128196" s="19">
        <v>12</v>
      </c>
      <c r="E128196" s="5" t="s">
        <v>256082</v>
      </c>
      <c r="F128196" s="31"/>
    </row>
    <row r="128197" spans="1:6" ht="12.75" customHeight="1" x14ac:dyDescent="0.4">
      <c r="A128197" s="19" t="s">
        <v>256083</v>
      </c>
      <c r="B128197" s="19">
        <v>1997</v>
      </c>
      <c r="C128197" s="26" t="s">
        <v>4877</v>
      </c>
      <c r="D128197" s="19"/>
      <c r="E128197" s="5" t="s">
        <v>256084</v>
      </c>
      <c r="F128197" s="31"/>
    </row>
    <row r="128198" spans="1:6" ht="12.75" customHeight="1" x14ac:dyDescent="0.4">
      <c r="A128198" s="19" t="s">
        <v>256085</v>
      </c>
      <c r="B128198" s="19">
        <v>2019</v>
      </c>
      <c r="C128198" s="26" t="s">
        <v>2954</v>
      </c>
      <c r="D128198" s="19">
        <v>296</v>
      </c>
      <c r="E128198" s="5" t="s">
        <v>256086</v>
      </c>
      <c r="F128198" s="31"/>
    </row>
    <row r="128199" spans="1:6" ht="12.75" customHeight="1" x14ac:dyDescent="0.4">
      <c r="A128199" s="19" t="s">
        <v>256087</v>
      </c>
      <c r="B128199" s="19">
        <v>2005</v>
      </c>
      <c r="C128199" s="26" t="s">
        <v>256087</v>
      </c>
      <c r="D128199" s="19"/>
      <c r="E128199" s="5" t="s">
        <v>256088</v>
      </c>
      <c r="F128199" s="31"/>
    </row>
    <row r="128200" spans="1:6" ht="12.75" customHeight="1" x14ac:dyDescent="0.4">
      <c r="A128200" s="19" t="s">
        <v>256089</v>
      </c>
      <c r="B128200" s="19">
        <v>2006</v>
      </c>
      <c r="C128200" s="26" t="s">
        <v>256089</v>
      </c>
      <c r="D128200" s="19"/>
      <c r="E128200" s="5" t="s">
        <v>256090</v>
      </c>
      <c r="F128200" s="31"/>
    </row>
    <row r="128201" spans="1:6" ht="12.75" customHeight="1" x14ac:dyDescent="0.4">
      <c r="A128201" s="19" t="s">
        <v>256091</v>
      </c>
      <c r="B128201" s="19">
        <v>2007</v>
      </c>
      <c r="C128201" s="26" t="s">
        <v>256091</v>
      </c>
      <c r="D128201" s="19"/>
      <c r="E128201" s="5" t="s">
        <v>256092</v>
      </c>
      <c r="F128201" s="31"/>
    </row>
    <row r="128202" spans="1:6" ht="12.75" customHeight="1" x14ac:dyDescent="0.4">
      <c r="A128202" s="19" t="s">
        <v>256093</v>
      </c>
      <c r="B128202" s="19">
        <v>2008</v>
      </c>
      <c r="C128202" s="26" t="s">
        <v>256093</v>
      </c>
      <c r="D128202" s="19"/>
      <c r="E128202" s="5" t="s">
        <v>256094</v>
      </c>
      <c r="F128202" s="31"/>
    </row>
    <row r="128203" spans="1:6" ht="12.75" customHeight="1" x14ac:dyDescent="0.4">
      <c r="A128203" s="19" t="s">
        <v>256095</v>
      </c>
      <c r="B128203" s="19">
        <v>2010</v>
      </c>
      <c r="C128203" s="26" t="s">
        <v>256095</v>
      </c>
      <c r="D128203" s="19"/>
      <c r="E128203" s="5" t="s">
        <v>256096</v>
      </c>
      <c r="F128203" s="31"/>
    </row>
    <row r="128204" spans="1:6" ht="12.75" customHeight="1" x14ac:dyDescent="0.4">
      <c r="A128204" s="19" t="s">
        <v>256097</v>
      </c>
      <c r="B128204" s="19">
        <v>2011</v>
      </c>
      <c r="C128204" s="26" t="s">
        <v>256097</v>
      </c>
      <c r="D128204" s="19"/>
      <c r="E128204" s="5" t="s">
        <v>256098</v>
      </c>
      <c r="F128204" s="31"/>
    </row>
    <row r="128205" spans="1:6" ht="12.75" customHeight="1" x14ac:dyDescent="0.4">
      <c r="A128205" s="19" t="s">
        <v>256099</v>
      </c>
      <c r="B128205" s="19">
        <v>2018</v>
      </c>
      <c r="C128205" s="26" t="s">
        <v>3301</v>
      </c>
      <c r="D128205" s="19">
        <v>2161</v>
      </c>
      <c r="E128205" s="5" t="s">
        <v>256100</v>
      </c>
      <c r="F128205" s="31"/>
    </row>
    <row r="128206" spans="1:6" ht="12.75" customHeight="1" x14ac:dyDescent="0.4">
      <c r="A128206" s="19" t="s">
        <v>256101</v>
      </c>
      <c r="B128206" s="19">
        <v>2020</v>
      </c>
      <c r="C128206" s="26" t="s">
        <v>3301</v>
      </c>
      <c r="D128206" s="19">
        <v>2646</v>
      </c>
      <c r="E128206" s="5" t="s">
        <v>256102</v>
      </c>
      <c r="F128206" s="31"/>
    </row>
    <row r="128207" spans="1:6" ht="12.75" customHeight="1" x14ac:dyDescent="0.4">
      <c r="A128207" s="19" t="s">
        <v>256103</v>
      </c>
      <c r="B128207" s="19">
        <v>2021</v>
      </c>
      <c r="C128207" s="26" t="s">
        <v>3301</v>
      </c>
      <c r="D128207" s="19">
        <v>2994</v>
      </c>
      <c r="E128207" s="5" t="s">
        <v>256104</v>
      </c>
      <c r="F128207" s="31"/>
    </row>
    <row r="128208" spans="1:6" ht="12.75" customHeight="1" x14ac:dyDescent="0.4">
      <c r="A128208" s="19" t="s">
        <v>256105</v>
      </c>
      <c r="B128208" s="19">
        <v>2006</v>
      </c>
      <c r="C128208" s="26" t="s">
        <v>3301</v>
      </c>
      <c r="D128208" s="19">
        <v>183</v>
      </c>
      <c r="E128208" s="5" t="s">
        <v>256106</v>
      </c>
      <c r="F128208" s="31"/>
    </row>
    <row r="128209" spans="1:6" ht="12.75" customHeight="1" x14ac:dyDescent="0.4">
      <c r="A128209" s="19" t="s">
        <v>256107</v>
      </c>
      <c r="B128209" s="19">
        <v>2020</v>
      </c>
      <c r="C128209" s="26" t="s">
        <v>256107</v>
      </c>
      <c r="D128209" s="19"/>
      <c r="E128209" s="5" t="s">
        <v>256108</v>
      </c>
      <c r="F128209" s="31"/>
    </row>
    <row r="128210" spans="1:6" ht="12.75" customHeight="1" x14ac:dyDescent="0.4">
      <c r="A128210" s="19" t="s">
        <v>256109</v>
      </c>
      <c r="B128210" s="19">
        <v>2011</v>
      </c>
      <c r="C128210" s="26" t="s">
        <v>1856</v>
      </c>
      <c r="D128210" s="19"/>
      <c r="E128210" s="5" t="s">
        <v>256110</v>
      </c>
      <c r="F128210" s="31"/>
    </row>
    <row r="128211" spans="1:6" ht="12.75" customHeight="1" x14ac:dyDescent="0.4">
      <c r="A128211" s="19" t="s">
        <v>256111</v>
      </c>
      <c r="B128211" s="19">
        <v>2010</v>
      </c>
      <c r="C128211" s="26" t="s">
        <v>256111</v>
      </c>
      <c r="D128211" s="19"/>
      <c r="E128211" s="5" t="s">
        <v>256112</v>
      </c>
      <c r="F128211" s="31"/>
    </row>
    <row r="128212" spans="1:6" ht="12.75" customHeight="1" x14ac:dyDescent="0.4">
      <c r="A128212" s="19" t="s">
        <v>256113</v>
      </c>
      <c r="B128212" s="19">
        <v>1990</v>
      </c>
      <c r="C128212" s="26" t="s">
        <v>104</v>
      </c>
      <c r="D128212" s="19">
        <v>5</v>
      </c>
      <c r="E128212" s="5" t="s">
        <v>256114</v>
      </c>
      <c r="F128212" s="31"/>
    </row>
    <row r="128213" spans="1:6" ht="12.75" customHeight="1" x14ac:dyDescent="0.4">
      <c r="A128213" s="19" t="s">
        <v>256115</v>
      </c>
      <c r="B128213" s="19">
        <v>1989</v>
      </c>
      <c r="C128213" s="26" t="s">
        <v>4990</v>
      </c>
      <c r="D128213" s="19"/>
      <c r="E128213" s="5" t="s">
        <v>256116</v>
      </c>
      <c r="F128213" s="31"/>
    </row>
    <row r="128214" spans="1:6" ht="12.75" customHeight="1" x14ac:dyDescent="0.4">
      <c r="A128214" s="19" t="s">
        <v>256117</v>
      </c>
      <c r="B128214" s="19">
        <v>1985</v>
      </c>
      <c r="C128214" s="26" t="s">
        <v>414</v>
      </c>
      <c r="D128214" s="19" t="s">
        <v>18530</v>
      </c>
      <c r="E128214" s="5" t="s">
        <v>256118</v>
      </c>
      <c r="F128214" s="31"/>
    </row>
    <row r="128215" spans="1:6" ht="12.75" customHeight="1" x14ac:dyDescent="0.4">
      <c r="A128215" s="19" t="s">
        <v>256119</v>
      </c>
      <c r="B128215" s="19">
        <v>1989</v>
      </c>
      <c r="C128215" s="26" t="s">
        <v>1793</v>
      </c>
      <c r="D128215" s="19"/>
      <c r="E128215" s="5" t="s">
        <v>256120</v>
      </c>
      <c r="F128215" s="31"/>
    </row>
    <row r="128216" spans="1:6" ht="12.75" customHeight="1" x14ac:dyDescent="0.4">
      <c r="A128216" s="19" t="s">
        <v>256121</v>
      </c>
      <c r="B128216" s="19">
        <v>1989</v>
      </c>
      <c r="C128216" s="26" t="s">
        <v>1397</v>
      </c>
      <c r="D128216" s="19">
        <v>28</v>
      </c>
      <c r="E128216" s="5" t="s">
        <v>256122</v>
      </c>
      <c r="F128216" s="31"/>
    </row>
    <row r="128217" spans="1:6" ht="12.75" customHeight="1" x14ac:dyDescent="0.4">
      <c r="A128217" s="19" t="s">
        <v>256123</v>
      </c>
      <c r="B128217" s="19">
        <v>1985</v>
      </c>
      <c r="C128217" s="26" t="s">
        <v>924</v>
      </c>
      <c r="D128217" s="19">
        <v>3</v>
      </c>
      <c r="E128217" s="5" t="s">
        <v>256124</v>
      </c>
      <c r="F128217" s="31"/>
    </row>
    <row r="128218" spans="1:6" ht="12.75" customHeight="1" x14ac:dyDescent="0.4">
      <c r="A128218" s="19" t="s">
        <v>256125</v>
      </c>
      <c r="B128218" s="19">
        <v>1987</v>
      </c>
      <c r="C128218" s="26" t="s">
        <v>47087</v>
      </c>
      <c r="D128218" s="19">
        <v>56</v>
      </c>
      <c r="E128218" s="5" t="s">
        <v>256126</v>
      </c>
      <c r="F128218" s="31"/>
    </row>
    <row r="128219" spans="1:6" ht="12.75" customHeight="1" x14ac:dyDescent="0.4">
      <c r="A128219" s="19" t="s">
        <v>256127</v>
      </c>
      <c r="B128219" s="19">
        <v>1984</v>
      </c>
      <c r="C128219" s="26" t="s">
        <v>1129</v>
      </c>
      <c r="D128219" s="19">
        <v>26</v>
      </c>
      <c r="E128219" s="5" t="s">
        <v>256128</v>
      </c>
      <c r="F128219" s="31"/>
    </row>
    <row r="128220" spans="1:6" ht="12.75" customHeight="1" x14ac:dyDescent="0.4">
      <c r="A128220" s="19" t="s">
        <v>256129</v>
      </c>
      <c r="B128220" s="19">
        <v>1985</v>
      </c>
      <c r="C128220" s="26" t="s">
        <v>275</v>
      </c>
      <c r="D128220" s="19">
        <v>28</v>
      </c>
      <c r="E128220" s="5" t="s">
        <v>256130</v>
      </c>
      <c r="F128220" s="31"/>
    </row>
    <row r="128221" spans="1:6" ht="12.75" customHeight="1" x14ac:dyDescent="0.4">
      <c r="A128221" s="19" t="s">
        <v>256131</v>
      </c>
      <c r="B128221" s="19">
        <v>1992</v>
      </c>
      <c r="C128221" s="26" t="s">
        <v>453</v>
      </c>
      <c r="D128221" s="19">
        <v>23</v>
      </c>
      <c r="E128221" s="5" t="s">
        <v>256132</v>
      </c>
      <c r="F128221" s="31"/>
    </row>
    <row r="128222" spans="1:6" ht="12.75" customHeight="1" x14ac:dyDescent="0.4">
      <c r="A128222" s="19" t="s">
        <v>256133</v>
      </c>
      <c r="B128222" s="19">
        <v>1984</v>
      </c>
      <c r="C128222" s="26" t="s">
        <v>1031</v>
      </c>
      <c r="D128222" s="19"/>
      <c r="E128222" s="5" t="s">
        <v>256134</v>
      </c>
      <c r="F128222" s="31"/>
    </row>
    <row r="128223" spans="1:6" ht="12.75" customHeight="1" x14ac:dyDescent="0.4">
      <c r="A128223" s="19" t="s">
        <v>256135</v>
      </c>
      <c r="B128223" s="19">
        <v>1985</v>
      </c>
      <c r="C128223" s="26" t="s">
        <v>125554</v>
      </c>
      <c r="D128223" s="19">
        <v>63</v>
      </c>
      <c r="E128223" s="5" t="s">
        <v>256136</v>
      </c>
      <c r="F128223" s="31"/>
    </row>
    <row r="128224" spans="1:6" ht="12.75" customHeight="1" x14ac:dyDescent="0.4">
      <c r="A128224" s="19" t="s">
        <v>256137</v>
      </c>
      <c r="B128224" s="19">
        <v>1985</v>
      </c>
      <c r="C128224" s="26" t="s">
        <v>4990</v>
      </c>
      <c r="D128224" s="19"/>
      <c r="E128224" s="5" t="s">
        <v>256138</v>
      </c>
      <c r="F128224" s="31"/>
    </row>
    <row r="128225" spans="1:6" ht="12.75" customHeight="1" x14ac:dyDescent="0.4">
      <c r="A128225" s="19" t="s">
        <v>256139</v>
      </c>
      <c r="B128225" s="19">
        <v>1985</v>
      </c>
      <c r="C128225" s="26" t="s">
        <v>4990</v>
      </c>
      <c r="D128225" s="19"/>
      <c r="E128225" s="5" t="s">
        <v>256140</v>
      </c>
      <c r="F128225" s="31"/>
    </row>
    <row r="128226" spans="1:6" ht="12.75" customHeight="1" x14ac:dyDescent="0.4">
      <c r="A128226" s="19" t="s">
        <v>256141</v>
      </c>
      <c r="B128226" s="19">
        <v>1989</v>
      </c>
      <c r="C128226" s="26" t="s">
        <v>1002</v>
      </c>
      <c r="D128226" s="19">
        <v>23</v>
      </c>
      <c r="E128226" s="5" t="s">
        <v>256142</v>
      </c>
      <c r="F128226" s="31"/>
    </row>
    <row r="128227" spans="1:6" ht="12.75" customHeight="1" x14ac:dyDescent="0.4">
      <c r="A128227" s="19" t="s">
        <v>256143</v>
      </c>
      <c r="B128227" s="19">
        <v>1984</v>
      </c>
      <c r="C128227" s="26" t="s">
        <v>631</v>
      </c>
      <c r="D128227" s="19">
        <v>33</v>
      </c>
      <c r="E128227" s="5" t="s">
        <v>256144</v>
      </c>
      <c r="F128227" s="31"/>
    </row>
    <row r="128228" spans="1:6" ht="12.75" customHeight="1" x14ac:dyDescent="0.4">
      <c r="A128228" s="19" t="s">
        <v>256145</v>
      </c>
      <c r="B128228" s="19">
        <v>1985</v>
      </c>
      <c r="C128228" s="26" t="s">
        <v>1815</v>
      </c>
      <c r="D128228" s="19"/>
      <c r="E128228" s="5" t="s">
        <v>256146</v>
      </c>
      <c r="F128228" s="31"/>
    </row>
    <row r="128229" spans="1:6" ht="12.75" customHeight="1" x14ac:dyDescent="0.4">
      <c r="A128229" s="19" t="s">
        <v>256147</v>
      </c>
      <c r="B128229" s="19">
        <v>1985</v>
      </c>
      <c r="C128229" s="26" t="s">
        <v>998</v>
      </c>
      <c r="D128229" s="19" t="s">
        <v>256148</v>
      </c>
      <c r="E128229" s="5" t="s">
        <v>256149</v>
      </c>
      <c r="F128229" s="31"/>
    </row>
    <row r="128230" spans="1:6" ht="12.75" customHeight="1" x14ac:dyDescent="0.4">
      <c r="A128230" s="19" t="s">
        <v>256150</v>
      </c>
      <c r="B128230" s="19">
        <v>2002</v>
      </c>
      <c r="C128230" s="26" t="s">
        <v>1246</v>
      </c>
      <c r="D128230" s="19">
        <v>4661</v>
      </c>
      <c r="E128230" s="5" t="s">
        <v>256151</v>
      </c>
      <c r="F128230" s="31"/>
    </row>
    <row r="128231" spans="1:6" ht="12.75" customHeight="1" x14ac:dyDescent="0.4">
      <c r="A128231" s="19" t="s">
        <v>256152</v>
      </c>
      <c r="B128231" s="19">
        <v>1989</v>
      </c>
      <c r="C128231" s="26" t="s">
        <v>631</v>
      </c>
      <c r="D128231" s="19">
        <v>67</v>
      </c>
      <c r="E128231" s="5" t="s">
        <v>256153</v>
      </c>
      <c r="F128231" s="31"/>
    </row>
    <row r="128232" spans="1:6" ht="12.75" customHeight="1" x14ac:dyDescent="0.4">
      <c r="A128232" s="19" t="s">
        <v>256154</v>
      </c>
      <c r="B128232" s="19">
        <v>1993</v>
      </c>
      <c r="C128232" s="26" t="s">
        <v>65924</v>
      </c>
      <c r="D128232" s="19" t="s">
        <v>256155</v>
      </c>
      <c r="E128232" s="5" t="s">
        <v>256156</v>
      </c>
      <c r="F128232" s="31"/>
    </row>
    <row r="128233" spans="1:6" ht="12.75" customHeight="1" x14ac:dyDescent="0.4">
      <c r="A128233" s="19" t="s">
        <v>256157</v>
      </c>
      <c r="B128233" s="19">
        <v>1985</v>
      </c>
      <c r="C128233" s="26" t="s">
        <v>195</v>
      </c>
      <c r="D128233" s="19" t="s">
        <v>256158</v>
      </c>
      <c r="E128233" s="5" t="s">
        <v>256159</v>
      </c>
      <c r="F128233" s="31"/>
    </row>
    <row r="128234" spans="1:6" ht="12.75" customHeight="1" x14ac:dyDescent="0.4">
      <c r="A128234" s="19" t="s">
        <v>256160</v>
      </c>
      <c r="B128234" s="19">
        <v>2003</v>
      </c>
      <c r="C128234" s="26" t="s">
        <v>1771</v>
      </c>
      <c r="D128234" s="19"/>
      <c r="E128234" s="5" t="s">
        <v>256161</v>
      </c>
      <c r="F128234" s="31"/>
    </row>
    <row r="128235" spans="1:6" ht="12.75" customHeight="1" x14ac:dyDescent="0.4">
      <c r="A128235" s="19" t="s">
        <v>256162</v>
      </c>
      <c r="B128235" s="19">
        <v>1986</v>
      </c>
      <c r="C128235" s="26" t="s">
        <v>1771</v>
      </c>
      <c r="D128235" s="19"/>
      <c r="E128235" s="5" t="s">
        <v>256163</v>
      </c>
      <c r="F128235" s="31"/>
    </row>
    <row r="128236" spans="1:6" ht="12.75" customHeight="1" x14ac:dyDescent="0.4">
      <c r="A128236" s="19" t="s">
        <v>256162</v>
      </c>
      <c r="B128236" s="19">
        <v>1986</v>
      </c>
      <c r="C128236" s="26" t="s">
        <v>1771</v>
      </c>
      <c r="D128236" s="19"/>
      <c r="E128236" s="5" t="s">
        <v>256164</v>
      </c>
      <c r="F128236" s="31"/>
    </row>
    <row r="128237" spans="1:6" ht="12.75" customHeight="1" x14ac:dyDescent="0.4">
      <c r="A128237" s="19" t="s">
        <v>256165</v>
      </c>
      <c r="B128237" s="19">
        <v>1986</v>
      </c>
      <c r="C128237" s="26" t="s">
        <v>726</v>
      </c>
      <c r="D128237" s="19">
        <v>26</v>
      </c>
      <c r="E128237" s="5" t="s">
        <v>256166</v>
      </c>
      <c r="F128237" s="31"/>
    </row>
    <row r="128238" spans="1:6" ht="12.75" customHeight="1" x14ac:dyDescent="0.4">
      <c r="A128238" s="19" t="s">
        <v>256167</v>
      </c>
      <c r="B128238" s="19">
        <v>1985</v>
      </c>
      <c r="C128238" s="26" t="s">
        <v>8413</v>
      </c>
      <c r="D128238" s="19"/>
      <c r="E128238" s="5" t="s">
        <v>256168</v>
      </c>
      <c r="F128238" s="31"/>
    </row>
    <row r="128239" spans="1:6" ht="12.75" customHeight="1" x14ac:dyDescent="0.4">
      <c r="A128239" s="19" t="s">
        <v>256169</v>
      </c>
      <c r="B128239" s="19">
        <v>1984</v>
      </c>
      <c r="C128239" s="26" t="s">
        <v>17922</v>
      </c>
      <c r="D128239" s="19">
        <v>25</v>
      </c>
      <c r="E128239" s="5" t="s">
        <v>256170</v>
      </c>
      <c r="F128239" s="31"/>
    </row>
    <row r="128240" spans="1:6" ht="12.75" customHeight="1" x14ac:dyDescent="0.4">
      <c r="A128240" s="19" t="s">
        <v>256171</v>
      </c>
      <c r="B128240" s="19">
        <v>1990</v>
      </c>
      <c r="C128240" s="26" t="s">
        <v>631</v>
      </c>
      <c r="D128240" s="19">
        <v>71</v>
      </c>
      <c r="E128240" s="5" t="s">
        <v>256172</v>
      </c>
      <c r="F128240" s="31"/>
    </row>
    <row r="128241" spans="1:6" ht="12.75" customHeight="1" x14ac:dyDescent="0.4">
      <c r="A128241" s="19" t="s">
        <v>256173</v>
      </c>
      <c r="B128241" s="19">
        <v>1991</v>
      </c>
      <c r="C128241" s="26" t="s">
        <v>228</v>
      </c>
      <c r="D128241" s="19">
        <v>95</v>
      </c>
      <c r="E128241" s="5" t="s">
        <v>256174</v>
      </c>
      <c r="F128241" s="31"/>
    </row>
    <row r="128242" spans="1:6" ht="12.75" customHeight="1" x14ac:dyDescent="0.4">
      <c r="A128242" s="19" t="s">
        <v>256175</v>
      </c>
      <c r="B128242" s="19">
        <v>1998</v>
      </c>
      <c r="C128242" s="26" t="s">
        <v>1246</v>
      </c>
      <c r="D128242" s="19">
        <v>3423</v>
      </c>
      <c r="E128242" s="5" t="s">
        <v>256176</v>
      </c>
      <c r="F128242" s="31"/>
    </row>
    <row r="128243" spans="1:6" ht="12.75" customHeight="1" x14ac:dyDescent="0.4">
      <c r="A128243" s="19" t="s">
        <v>256177</v>
      </c>
      <c r="B128243" s="19">
        <v>1985</v>
      </c>
      <c r="C128243" s="26" t="s">
        <v>576</v>
      </c>
      <c r="D128243" s="19">
        <v>6</v>
      </c>
      <c r="E128243" s="5" t="s">
        <v>256178</v>
      </c>
      <c r="F128243" s="31"/>
    </row>
    <row r="128244" spans="1:6" ht="12.75" customHeight="1" x14ac:dyDescent="0.4">
      <c r="A128244" s="19" t="s">
        <v>256179</v>
      </c>
      <c r="B128244" s="19">
        <v>1996</v>
      </c>
      <c r="C128244" s="26" t="s">
        <v>1246</v>
      </c>
      <c r="D128244" s="19">
        <v>2730</v>
      </c>
      <c r="E128244" s="5" t="s">
        <v>256180</v>
      </c>
      <c r="F128244" s="31"/>
    </row>
    <row r="128245" spans="1:6" ht="12.75" customHeight="1" x14ac:dyDescent="0.4">
      <c r="A128245" s="19" t="s">
        <v>256181</v>
      </c>
      <c r="B128245" s="19">
        <v>1989</v>
      </c>
      <c r="C128245" s="26" t="s">
        <v>1815</v>
      </c>
      <c r="D128245" s="19"/>
      <c r="E128245" s="5" t="s">
        <v>256182</v>
      </c>
      <c r="F128245" s="31"/>
    </row>
    <row r="128246" spans="1:6" ht="12.75" customHeight="1" x14ac:dyDescent="0.4">
      <c r="A128246" s="19" t="s">
        <v>256183</v>
      </c>
      <c r="B128246" s="19">
        <v>2008</v>
      </c>
      <c r="C128246" s="26" t="s">
        <v>256184</v>
      </c>
      <c r="D128246" s="19"/>
      <c r="E128246" s="5" t="s">
        <v>256185</v>
      </c>
      <c r="F128246" s="31"/>
    </row>
    <row r="128247" spans="1:6" ht="12.75" customHeight="1" x14ac:dyDescent="0.4">
      <c r="A128247" s="19" t="s">
        <v>256186</v>
      </c>
      <c r="B128247" s="19">
        <v>2004</v>
      </c>
      <c r="C128247" s="26" t="s">
        <v>256187</v>
      </c>
      <c r="D128247" s="19"/>
      <c r="E128247" s="5" t="s">
        <v>256188</v>
      </c>
      <c r="F128247" s="31"/>
    </row>
    <row r="128248" spans="1:6" ht="12.75" customHeight="1" x14ac:dyDescent="0.4">
      <c r="A128248" s="19" t="s">
        <v>256189</v>
      </c>
      <c r="B128248" s="19">
        <v>2006</v>
      </c>
      <c r="C128248" s="26" t="s">
        <v>256190</v>
      </c>
      <c r="D128248" s="19"/>
      <c r="E128248" s="5" t="s">
        <v>256191</v>
      </c>
      <c r="F128248" s="31"/>
    </row>
    <row r="128249" spans="1:6" ht="12.75" customHeight="1" x14ac:dyDescent="0.4">
      <c r="A128249" s="19" t="s">
        <v>256192</v>
      </c>
      <c r="B128249" s="19">
        <v>2007</v>
      </c>
      <c r="C128249" s="26" t="s">
        <v>256193</v>
      </c>
      <c r="D128249" s="19"/>
      <c r="E128249" s="5" t="s">
        <v>256194</v>
      </c>
      <c r="F128249" s="31"/>
    </row>
    <row r="128250" spans="1:6" ht="12.75" customHeight="1" x14ac:dyDescent="0.4">
      <c r="A128250" s="19" t="s">
        <v>256195</v>
      </c>
      <c r="B128250" s="19">
        <v>2010</v>
      </c>
      <c r="C128250" s="26" t="s">
        <v>2455</v>
      </c>
      <c r="D128250" s="19">
        <v>333</v>
      </c>
      <c r="E128250" s="5" t="s">
        <v>256196</v>
      </c>
      <c r="F128250" s="31"/>
    </row>
    <row r="128251" spans="1:6" ht="12.75" customHeight="1" x14ac:dyDescent="0.4">
      <c r="A128251" s="19" t="s">
        <v>256197</v>
      </c>
      <c r="B128251" s="19">
        <v>1989</v>
      </c>
      <c r="C128251" s="26" t="s">
        <v>142</v>
      </c>
      <c r="D128251" s="19">
        <v>32</v>
      </c>
      <c r="E128251" s="5" t="s">
        <v>256198</v>
      </c>
      <c r="F128251" s="31"/>
    </row>
    <row r="128252" spans="1:6" ht="12.75" customHeight="1" x14ac:dyDescent="0.4">
      <c r="A128252" s="19" t="s">
        <v>256199</v>
      </c>
      <c r="B128252" s="19">
        <v>2021</v>
      </c>
      <c r="C128252" s="26" t="s">
        <v>1246</v>
      </c>
      <c r="D128252" s="19">
        <v>11877</v>
      </c>
      <c r="E128252" s="5" t="s">
        <v>256200</v>
      </c>
      <c r="F128252" s="31"/>
    </row>
    <row r="128253" spans="1:6" ht="12.75" customHeight="1" x14ac:dyDescent="0.4">
      <c r="A128253" s="19" t="s">
        <v>256201</v>
      </c>
      <c r="B128253" s="19">
        <v>2003</v>
      </c>
      <c r="C128253" s="26" t="s">
        <v>256202</v>
      </c>
      <c r="D128253" s="19"/>
      <c r="E128253" s="5" t="s">
        <v>256203</v>
      </c>
      <c r="F128253" s="31"/>
    </row>
    <row r="128254" spans="1:6" ht="12.75" customHeight="1" x14ac:dyDescent="0.4">
      <c r="A128254" s="19" t="s">
        <v>256204</v>
      </c>
      <c r="B128254" s="19">
        <v>2001</v>
      </c>
      <c r="C128254" s="26" t="s">
        <v>1815</v>
      </c>
      <c r="D128254" s="19"/>
      <c r="E128254" s="5" t="s">
        <v>256205</v>
      </c>
      <c r="F128254" s="31"/>
    </row>
    <row r="128255" spans="1:6" ht="12.75" customHeight="1" x14ac:dyDescent="0.4">
      <c r="A128255" s="19" t="s">
        <v>256206</v>
      </c>
      <c r="B128255" s="19">
        <v>1989</v>
      </c>
      <c r="C128255" s="26" t="s">
        <v>916</v>
      </c>
      <c r="D128255" s="19">
        <v>23</v>
      </c>
      <c r="E128255" s="5" t="s">
        <v>256207</v>
      </c>
      <c r="F128255" s="31"/>
    </row>
    <row r="128256" spans="1:6" ht="12.75" customHeight="1" x14ac:dyDescent="0.4">
      <c r="A128256" s="19" t="s">
        <v>256208</v>
      </c>
      <c r="B128256" s="19">
        <v>1987</v>
      </c>
      <c r="C128256" s="26" t="s">
        <v>1815</v>
      </c>
      <c r="D128256" s="19"/>
      <c r="E128256" s="5" t="s">
        <v>256209</v>
      </c>
      <c r="F128256" s="31"/>
    </row>
    <row r="128257" spans="1:6" ht="12.75" customHeight="1" x14ac:dyDescent="0.4">
      <c r="A128257" s="19" t="s">
        <v>256210</v>
      </c>
      <c r="B128257" s="19">
        <v>1988</v>
      </c>
      <c r="C128257" s="26" t="s">
        <v>4990</v>
      </c>
      <c r="D128257" s="19"/>
      <c r="E128257" s="5" t="s">
        <v>256211</v>
      </c>
      <c r="F128257" s="31"/>
    </row>
    <row r="128258" spans="1:6" ht="12.75" customHeight="1" x14ac:dyDescent="0.4">
      <c r="A128258" s="19" t="s">
        <v>256212</v>
      </c>
      <c r="B128258" s="19">
        <v>1987</v>
      </c>
      <c r="C128258" s="26" t="s">
        <v>4990</v>
      </c>
      <c r="D128258" s="19"/>
      <c r="E128258" s="5" t="s">
        <v>256213</v>
      </c>
      <c r="F128258" s="31"/>
    </row>
    <row r="128259" spans="1:6" ht="12.75" customHeight="1" x14ac:dyDescent="0.4">
      <c r="A128259" s="19" t="s">
        <v>256214</v>
      </c>
      <c r="B128259" s="19">
        <v>1989</v>
      </c>
      <c r="C128259" s="26" t="s">
        <v>4990</v>
      </c>
      <c r="D128259" s="19"/>
      <c r="E128259" s="5" t="s">
        <v>256215</v>
      </c>
      <c r="F128259" s="31"/>
    </row>
    <row r="128260" spans="1:6" ht="12.75" customHeight="1" x14ac:dyDescent="0.4">
      <c r="A128260" s="19" t="s">
        <v>256216</v>
      </c>
      <c r="B128260" s="19">
        <v>1990</v>
      </c>
      <c r="C128260" s="26" t="s">
        <v>631</v>
      </c>
      <c r="D128260" s="19">
        <v>76</v>
      </c>
      <c r="E128260" s="5" t="s">
        <v>256217</v>
      </c>
      <c r="F128260" s="31"/>
    </row>
    <row r="128261" spans="1:6" ht="12.75" customHeight="1" x14ac:dyDescent="0.4">
      <c r="A128261" s="19" t="s">
        <v>256218</v>
      </c>
      <c r="B128261" s="19">
        <v>1986</v>
      </c>
      <c r="C128261" s="26" t="s">
        <v>1815</v>
      </c>
      <c r="D128261" s="19"/>
      <c r="E128261" s="5" t="s">
        <v>256219</v>
      </c>
      <c r="F128261" s="31"/>
    </row>
    <row r="128262" spans="1:6" ht="12.75" customHeight="1" x14ac:dyDescent="0.4">
      <c r="A128262" s="19" t="s">
        <v>256220</v>
      </c>
      <c r="B128262" s="19">
        <v>2009</v>
      </c>
      <c r="C128262" s="26" t="s">
        <v>1246</v>
      </c>
      <c r="D128262" s="19">
        <v>7471</v>
      </c>
      <c r="E128262" s="5" t="s">
        <v>256221</v>
      </c>
      <c r="F128262" s="31"/>
    </row>
    <row r="128263" spans="1:6" ht="12.75" customHeight="1" x14ac:dyDescent="0.4">
      <c r="A128263" s="19" t="s">
        <v>256222</v>
      </c>
      <c r="B128263" s="19">
        <v>1985</v>
      </c>
      <c r="C128263" s="26" t="s">
        <v>1815</v>
      </c>
      <c r="D128263" s="19"/>
      <c r="E128263" s="5" t="s">
        <v>256223</v>
      </c>
      <c r="F128263" s="31"/>
    </row>
    <row r="128264" spans="1:6" ht="12.75" customHeight="1" x14ac:dyDescent="0.4">
      <c r="A128264" s="19" t="s">
        <v>256224</v>
      </c>
      <c r="B128264" s="19">
        <v>2001</v>
      </c>
      <c r="C128264" s="26" t="s">
        <v>1246</v>
      </c>
      <c r="D128264" s="19">
        <v>4317</v>
      </c>
      <c r="E128264" s="5" t="s">
        <v>256225</v>
      </c>
      <c r="F128264" s="31"/>
    </row>
    <row r="128265" spans="1:6" ht="12.75" customHeight="1" x14ac:dyDescent="0.4">
      <c r="A128265" s="19" t="s">
        <v>256226</v>
      </c>
      <c r="B128265" s="19">
        <v>1990</v>
      </c>
      <c r="C128265" s="26" t="s">
        <v>1815</v>
      </c>
      <c r="D128265" s="19"/>
      <c r="E128265" s="5" t="s">
        <v>256227</v>
      </c>
      <c r="F128265" s="31"/>
    </row>
    <row r="128266" spans="1:6" ht="12.75" customHeight="1" x14ac:dyDescent="0.4">
      <c r="A128266" s="19" t="s">
        <v>256228</v>
      </c>
      <c r="B128266" s="19">
        <v>1986</v>
      </c>
      <c r="C128266" s="26" t="s">
        <v>52191</v>
      </c>
      <c r="D128266" s="19"/>
      <c r="E128266" s="5" t="s">
        <v>256229</v>
      </c>
      <c r="F128266" s="31"/>
    </row>
    <row r="128267" spans="1:6" ht="12.75" customHeight="1" x14ac:dyDescent="0.4">
      <c r="A128267" s="19" t="s">
        <v>256230</v>
      </c>
      <c r="B128267" s="19">
        <v>1989</v>
      </c>
      <c r="C128267" s="26" t="s">
        <v>1815</v>
      </c>
      <c r="D128267" s="19"/>
      <c r="E128267" s="5" t="s">
        <v>256231</v>
      </c>
      <c r="F128267" s="31"/>
    </row>
    <row r="128268" spans="1:6" ht="12.75" customHeight="1" x14ac:dyDescent="0.4">
      <c r="A128268" s="19" t="s">
        <v>256232</v>
      </c>
      <c r="B128268" s="19">
        <v>1993</v>
      </c>
      <c r="C128268" s="26" t="s">
        <v>124051</v>
      </c>
      <c r="D128268" s="19"/>
      <c r="E128268" s="5" t="s">
        <v>256233</v>
      </c>
      <c r="F128268" s="31"/>
    </row>
    <row r="128269" spans="1:6" ht="12.75" customHeight="1" x14ac:dyDescent="0.4">
      <c r="A128269" s="19" t="s">
        <v>256234</v>
      </c>
      <c r="B128269" s="19">
        <v>1989</v>
      </c>
      <c r="C128269" s="26" t="s">
        <v>1815</v>
      </c>
      <c r="D128269" s="19"/>
      <c r="E128269" s="5" t="s">
        <v>256235</v>
      </c>
      <c r="F128269" s="31"/>
    </row>
    <row r="128270" spans="1:6" ht="12.75" customHeight="1" x14ac:dyDescent="0.4">
      <c r="A128270" s="19" t="s">
        <v>256236</v>
      </c>
      <c r="B128270" s="19">
        <v>1986</v>
      </c>
      <c r="C128270" s="26" t="s">
        <v>1815</v>
      </c>
      <c r="D128270" s="19"/>
      <c r="E128270" s="5" t="s">
        <v>256237</v>
      </c>
      <c r="F128270" s="31"/>
    </row>
    <row r="128271" spans="1:6" ht="12.75" customHeight="1" x14ac:dyDescent="0.4">
      <c r="A128271" s="19" t="s">
        <v>256238</v>
      </c>
      <c r="B128271" s="19">
        <v>1990</v>
      </c>
      <c r="C128271" s="26" t="s">
        <v>256238</v>
      </c>
      <c r="D128271" s="19"/>
      <c r="E128271" s="5" t="s">
        <v>256239</v>
      </c>
      <c r="F128271" s="31"/>
    </row>
    <row r="128272" spans="1:6" ht="12.75" customHeight="1" x14ac:dyDescent="0.4">
      <c r="A128272" s="19" t="s">
        <v>256240</v>
      </c>
      <c r="B128272" s="19">
        <v>2008</v>
      </c>
      <c r="C128272" s="26" t="s">
        <v>256240</v>
      </c>
      <c r="D128272" s="19"/>
      <c r="E128272" s="5" t="s">
        <v>256241</v>
      </c>
      <c r="F128272" s="31"/>
    </row>
    <row r="128273" spans="1:6" ht="12.75" customHeight="1" x14ac:dyDescent="0.4">
      <c r="A128273" s="19" t="s">
        <v>256242</v>
      </c>
      <c r="B128273" s="19">
        <v>1991</v>
      </c>
      <c r="C128273" s="26" t="s">
        <v>898</v>
      </c>
      <c r="D128273" s="19">
        <v>7</v>
      </c>
      <c r="E128273" s="5" t="s">
        <v>256243</v>
      </c>
      <c r="F128273" s="31"/>
    </row>
    <row r="128274" spans="1:6" ht="12.75" customHeight="1" x14ac:dyDescent="0.4">
      <c r="A128274" s="19" t="s">
        <v>256244</v>
      </c>
      <c r="B128274" s="19">
        <v>2007</v>
      </c>
      <c r="C128274" s="26" t="s">
        <v>256245</v>
      </c>
      <c r="D128274" s="19"/>
      <c r="E128274" s="5" t="s">
        <v>256246</v>
      </c>
      <c r="F128274" s="31"/>
    </row>
    <row r="128275" spans="1:6" ht="12.75" customHeight="1" x14ac:dyDescent="0.4">
      <c r="A128275" s="19" t="s">
        <v>256247</v>
      </c>
      <c r="B128275" s="19">
        <v>2007</v>
      </c>
      <c r="C128275" s="26" t="s">
        <v>256247</v>
      </c>
      <c r="D128275" s="19"/>
      <c r="E128275" s="5" t="s">
        <v>256248</v>
      </c>
      <c r="F128275" s="31"/>
    </row>
    <row r="128276" spans="1:6" ht="12.75" customHeight="1" x14ac:dyDescent="0.4">
      <c r="A128276" s="19" t="s">
        <v>256249</v>
      </c>
      <c r="B128276" s="19">
        <v>2002</v>
      </c>
      <c r="C128276" s="26" t="s">
        <v>1246</v>
      </c>
      <c r="D128276" s="19">
        <v>4680</v>
      </c>
      <c r="E128276" s="5" t="s">
        <v>256250</v>
      </c>
      <c r="F128276" s="31"/>
    </row>
    <row r="128277" spans="1:6" ht="12.75" customHeight="1" x14ac:dyDescent="0.4">
      <c r="A128277" s="19" t="s">
        <v>256251</v>
      </c>
      <c r="B128277" s="19">
        <v>1999</v>
      </c>
      <c r="C128277" s="26" t="s">
        <v>4900</v>
      </c>
      <c r="D128277" s="19">
        <v>1582</v>
      </c>
      <c r="E128277" s="5" t="s">
        <v>256252</v>
      </c>
      <c r="F128277" s="31"/>
    </row>
    <row r="128278" spans="1:6" ht="12.75" customHeight="1" x14ac:dyDescent="0.4">
      <c r="A128278" s="19" t="s">
        <v>256253</v>
      </c>
      <c r="B128278" s="19">
        <v>1994</v>
      </c>
      <c r="C128278" s="26" t="s">
        <v>1246</v>
      </c>
      <c r="D128278" s="19">
        <v>2321</v>
      </c>
      <c r="E128278" s="5" t="s">
        <v>256254</v>
      </c>
      <c r="F128278" s="31"/>
    </row>
    <row r="128279" spans="1:6" ht="12.75" customHeight="1" x14ac:dyDescent="0.4">
      <c r="A128279" s="19" t="s">
        <v>256255</v>
      </c>
      <c r="B128279" s="19">
        <v>1994</v>
      </c>
      <c r="C128279" s="26" t="s">
        <v>1246</v>
      </c>
      <c r="D128279" s="19">
        <v>2321</v>
      </c>
      <c r="E128279" s="5" t="s">
        <v>256256</v>
      </c>
      <c r="F128279" s="31"/>
    </row>
    <row r="128280" spans="1:6" ht="12.75" customHeight="1" x14ac:dyDescent="0.4">
      <c r="A128280" s="19" t="s">
        <v>256257</v>
      </c>
      <c r="B128280" s="19">
        <v>1991</v>
      </c>
      <c r="C128280" s="26" t="s">
        <v>1246</v>
      </c>
      <c r="D128280" s="19">
        <v>1554</v>
      </c>
      <c r="E128280" s="5" t="s">
        <v>256258</v>
      </c>
      <c r="F128280" s="31"/>
    </row>
    <row r="128281" spans="1:6" ht="12.75" customHeight="1" x14ac:dyDescent="0.4">
      <c r="A128281" s="19" t="s">
        <v>256259</v>
      </c>
      <c r="B128281" s="19">
        <v>1991</v>
      </c>
      <c r="C128281" s="26" t="s">
        <v>9827</v>
      </c>
      <c r="D128281" s="19" t="s">
        <v>256260</v>
      </c>
      <c r="E128281" s="5" t="s">
        <v>256261</v>
      </c>
      <c r="F128281" s="31"/>
    </row>
    <row r="128282" spans="1:6" ht="12.75" customHeight="1" x14ac:dyDescent="0.4">
      <c r="A128282" s="19" t="s">
        <v>256262</v>
      </c>
      <c r="B128282" s="19">
        <v>1991</v>
      </c>
      <c r="C128282" s="26" t="s">
        <v>9827</v>
      </c>
      <c r="D128282" s="19" t="s">
        <v>256263</v>
      </c>
      <c r="E128282" s="5" t="s">
        <v>256264</v>
      </c>
      <c r="F128282" s="31"/>
    </row>
    <row r="128283" spans="1:6" ht="12.75" customHeight="1" x14ac:dyDescent="0.4">
      <c r="A128283" s="19" t="s">
        <v>256265</v>
      </c>
      <c r="B128283" s="19">
        <v>1986</v>
      </c>
      <c r="C128283" s="26" t="s">
        <v>1815</v>
      </c>
      <c r="D128283" s="19"/>
      <c r="E128283" s="5" t="s">
        <v>256266</v>
      </c>
      <c r="F128283" s="31"/>
    </row>
    <row r="128284" spans="1:6" ht="12.75" customHeight="1" x14ac:dyDescent="0.4">
      <c r="A128284" s="19" t="s">
        <v>256267</v>
      </c>
      <c r="B128284" s="19">
        <v>2004</v>
      </c>
      <c r="C128284" s="26" t="s">
        <v>1815</v>
      </c>
      <c r="D128284" s="19">
        <v>1</v>
      </c>
      <c r="E128284" s="5" t="s">
        <v>256268</v>
      </c>
      <c r="F128284" s="31"/>
    </row>
    <row r="128285" spans="1:6" ht="12.75" customHeight="1" x14ac:dyDescent="0.4">
      <c r="A128285" s="19" t="s">
        <v>256269</v>
      </c>
      <c r="B128285" s="19">
        <v>2004</v>
      </c>
      <c r="C128285" s="26" t="s">
        <v>1815</v>
      </c>
      <c r="D128285" s="19">
        <v>3</v>
      </c>
      <c r="E128285" s="5" t="s">
        <v>256270</v>
      </c>
      <c r="F128285" s="31"/>
    </row>
    <row r="128286" spans="1:6" ht="12.75" customHeight="1" x14ac:dyDescent="0.4">
      <c r="A128286" s="19" t="s">
        <v>256271</v>
      </c>
      <c r="B128286" s="19">
        <v>2004</v>
      </c>
      <c r="C128286" s="26" t="s">
        <v>1815</v>
      </c>
      <c r="D128286" s="19">
        <v>2</v>
      </c>
      <c r="E128286" s="5" t="s">
        <v>256272</v>
      </c>
      <c r="F128286" s="31"/>
    </row>
    <row r="128287" spans="1:6" ht="12.75" customHeight="1" x14ac:dyDescent="0.4">
      <c r="A128287" s="19" t="s">
        <v>256273</v>
      </c>
      <c r="B128287" s="19">
        <v>1986</v>
      </c>
      <c r="C128287" s="26" t="s">
        <v>1815</v>
      </c>
      <c r="D128287" s="19"/>
      <c r="E128287" s="5" t="s">
        <v>256274</v>
      </c>
      <c r="F128287" s="31"/>
    </row>
    <row r="128288" spans="1:6" ht="12.75" customHeight="1" x14ac:dyDescent="0.4">
      <c r="A128288" s="19" t="s">
        <v>256275</v>
      </c>
      <c r="B128288" s="19">
        <v>2000</v>
      </c>
      <c r="C128288" s="26" t="s">
        <v>256276</v>
      </c>
      <c r="D128288" s="19"/>
      <c r="E128288" s="5" t="s">
        <v>256277</v>
      </c>
      <c r="F128288" s="31"/>
    </row>
    <row r="128289" spans="1:6" ht="12.75" customHeight="1" x14ac:dyDescent="0.4">
      <c r="A128289" s="19" t="s">
        <v>256278</v>
      </c>
      <c r="B128289" s="19">
        <v>1984</v>
      </c>
      <c r="C128289" s="26" t="s">
        <v>4990</v>
      </c>
      <c r="D128289" s="19"/>
      <c r="E128289" s="5" t="s">
        <v>256279</v>
      </c>
      <c r="F128289" s="31"/>
    </row>
    <row r="128290" spans="1:6" ht="12.75" customHeight="1" x14ac:dyDescent="0.4">
      <c r="A128290" s="19" t="s">
        <v>256280</v>
      </c>
      <c r="B128290" s="19">
        <v>2014</v>
      </c>
      <c r="C128290" s="26" t="s">
        <v>1246</v>
      </c>
      <c r="D128290" s="19">
        <v>9229</v>
      </c>
      <c r="E128290" s="5" t="s">
        <v>256281</v>
      </c>
      <c r="F128290" s="31"/>
    </row>
    <row r="128291" spans="1:6" ht="12.75" customHeight="1" x14ac:dyDescent="0.4">
      <c r="A128291" s="19" t="s">
        <v>256282</v>
      </c>
      <c r="B128291" s="19">
        <v>1986</v>
      </c>
      <c r="C128291" s="26" t="s">
        <v>1815</v>
      </c>
      <c r="D128291" s="19"/>
      <c r="E128291" s="5" t="s">
        <v>256283</v>
      </c>
      <c r="F128291" s="31"/>
    </row>
    <row r="128292" spans="1:6" ht="12.75" customHeight="1" x14ac:dyDescent="0.4">
      <c r="A128292" s="19" t="s">
        <v>256284</v>
      </c>
      <c r="B128292" s="19">
        <v>1989</v>
      </c>
      <c r="C128292" s="26" t="s">
        <v>1815</v>
      </c>
      <c r="D128292" s="19"/>
      <c r="E128292" s="5" t="s">
        <v>256285</v>
      </c>
      <c r="F128292" s="31"/>
    </row>
    <row r="128293" spans="1:6" ht="12.75" customHeight="1" x14ac:dyDescent="0.4">
      <c r="A128293" s="19" t="s">
        <v>256286</v>
      </c>
      <c r="B128293" s="19">
        <v>1990</v>
      </c>
      <c r="C128293" s="26" t="s">
        <v>1815</v>
      </c>
      <c r="D128293" s="19"/>
      <c r="E128293" s="5" t="s">
        <v>256287</v>
      </c>
      <c r="F128293" s="31"/>
    </row>
    <row r="128294" spans="1:6" ht="12.75" customHeight="1" x14ac:dyDescent="0.4">
      <c r="A128294" s="19" t="s">
        <v>256288</v>
      </c>
      <c r="B128294" s="19">
        <v>2001</v>
      </c>
      <c r="C128294" s="26" t="s">
        <v>1246</v>
      </c>
      <c r="D128294" s="19">
        <v>4403</v>
      </c>
      <c r="E128294" s="5" t="s">
        <v>256289</v>
      </c>
      <c r="F128294" s="31"/>
    </row>
    <row r="128295" spans="1:6" ht="12.75" customHeight="1" x14ac:dyDescent="0.4">
      <c r="A128295" s="19" t="s">
        <v>256290</v>
      </c>
      <c r="B128295" s="19">
        <v>1989</v>
      </c>
      <c r="C128295" s="26" t="s">
        <v>1815</v>
      </c>
      <c r="D128295" s="19"/>
      <c r="E128295" s="5" t="s">
        <v>256291</v>
      </c>
      <c r="F128295" s="31"/>
    </row>
    <row r="128296" spans="1:6" ht="12.75" customHeight="1" x14ac:dyDescent="0.4">
      <c r="A128296" s="19" t="s">
        <v>256292</v>
      </c>
      <c r="B128296" s="19">
        <v>1984</v>
      </c>
      <c r="C128296" s="26" t="s">
        <v>4990</v>
      </c>
      <c r="D128296" s="19"/>
      <c r="E128296" s="5" t="s">
        <v>256293</v>
      </c>
      <c r="F128296" s="31"/>
    </row>
    <row r="128297" spans="1:6" ht="12.75" customHeight="1" x14ac:dyDescent="0.4">
      <c r="A128297" s="19" t="s">
        <v>256294</v>
      </c>
      <c r="B128297" s="19">
        <v>2006</v>
      </c>
      <c r="C128297" s="26" t="s">
        <v>256294</v>
      </c>
      <c r="D128297" s="19"/>
      <c r="E128297" s="5" t="s">
        <v>256295</v>
      </c>
      <c r="F128297" s="31"/>
    </row>
    <row r="128298" spans="1:6" ht="12.75" customHeight="1" x14ac:dyDescent="0.4">
      <c r="A128298" s="19" t="s">
        <v>256296</v>
      </c>
      <c r="B128298" s="19">
        <v>2007</v>
      </c>
      <c r="C128298" s="26" t="s">
        <v>256296</v>
      </c>
      <c r="D128298" s="19"/>
      <c r="E128298" s="5" t="s">
        <v>256297</v>
      </c>
      <c r="F128298" s="31"/>
    </row>
    <row r="128299" spans="1:6" ht="12.75" customHeight="1" x14ac:dyDescent="0.4">
      <c r="A128299" s="19" t="s">
        <v>256298</v>
      </c>
      <c r="B128299" s="19">
        <v>2005</v>
      </c>
      <c r="C128299" s="26" t="s">
        <v>256299</v>
      </c>
      <c r="D128299" s="19">
        <v>2005</v>
      </c>
      <c r="E128299" s="5" t="s">
        <v>256300</v>
      </c>
      <c r="F128299" s="31"/>
    </row>
    <row r="128300" spans="1:6" ht="12.75" customHeight="1" x14ac:dyDescent="0.4">
      <c r="A128300" s="19" t="s">
        <v>256301</v>
      </c>
      <c r="B128300" s="19">
        <v>1996</v>
      </c>
      <c r="C128300" s="26" t="s">
        <v>1246</v>
      </c>
      <c r="D128300" s="19">
        <v>2868</v>
      </c>
      <c r="E128300" s="5" t="s">
        <v>256302</v>
      </c>
      <c r="F128300" s="31"/>
    </row>
    <row r="128301" spans="1:6" ht="12.75" customHeight="1" x14ac:dyDescent="0.4">
      <c r="A128301" s="19" t="s">
        <v>256303</v>
      </c>
      <c r="B128301" s="19">
        <v>2006</v>
      </c>
      <c r="C128301" s="26" t="s">
        <v>256303</v>
      </c>
      <c r="D128301" s="19"/>
      <c r="E128301" s="5" t="s">
        <v>256304</v>
      </c>
      <c r="F128301" s="31"/>
    </row>
    <row r="128302" spans="1:6" ht="12.75" customHeight="1" x14ac:dyDescent="0.4">
      <c r="A128302" s="19" t="s">
        <v>256305</v>
      </c>
      <c r="B128302" s="19">
        <v>1986</v>
      </c>
      <c r="C128302" s="26" t="s">
        <v>6180</v>
      </c>
      <c r="D128302" s="19" t="s">
        <v>108798</v>
      </c>
      <c r="E128302" s="5" t="s">
        <v>256306</v>
      </c>
      <c r="F128302" s="31"/>
    </row>
    <row r="128303" spans="1:6" ht="12.75" customHeight="1" x14ac:dyDescent="0.4">
      <c r="A128303" s="19" t="s">
        <v>256307</v>
      </c>
      <c r="B128303" s="19">
        <v>1989</v>
      </c>
      <c r="C128303" s="26" t="s">
        <v>64145</v>
      </c>
      <c r="D128303" s="19">
        <v>44593</v>
      </c>
      <c r="E128303" s="5" t="s">
        <v>256308</v>
      </c>
      <c r="F128303" s="31"/>
    </row>
    <row r="128304" spans="1:6" ht="12.75" customHeight="1" x14ac:dyDescent="0.4">
      <c r="A128304" s="19" t="s">
        <v>256307</v>
      </c>
      <c r="B128304" s="19">
        <v>1989</v>
      </c>
      <c r="C128304" s="26" t="s">
        <v>64145</v>
      </c>
      <c r="D128304" s="19">
        <v>44654</v>
      </c>
      <c r="E128304" s="5" t="s">
        <v>256309</v>
      </c>
      <c r="F128304" s="31"/>
    </row>
    <row r="128305" spans="1:6" ht="12.75" customHeight="1" x14ac:dyDescent="0.4">
      <c r="A128305" s="19" t="s">
        <v>256307</v>
      </c>
      <c r="B128305" s="19">
        <v>1989</v>
      </c>
      <c r="C128305" s="26" t="s">
        <v>64145</v>
      </c>
      <c r="D128305" s="19">
        <v>44717</v>
      </c>
      <c r="E128305" s="5" t="s">
        <v>256310</v>
      </c>
      <c r="F128305" s="31"/>
    </row>
    <row r="128306" spans="1:6" ht="12.75" customHeight="1" x14ac:dyDescent="0.4">
      <c r="A128306" s="19" t="s">
        <v>256307</v>
      </c>
      <c r="B128306" s="19">
        <v>1989</v>
      </c>
      <c r="C128306" s="26" t="s">
        <v>64145</v>
      </c>
      <c r="D128306" s="19">
        <v>44780</v>
      </c>
      <c r="E128306" s="5" t="s">
        <v>256311</v>
      </c>
      <c r="F128306" s="31"/>
    </row>
    <row r="128307" spans="1:6" ht="12.75" customHeight="1" x14ac:dyDescent="0.4">
      <c r="A128307" s="19" t="s">
        <v>256312</v>
      </c>
      <c r="B128307" s="19">
        <v>2002</v>
      </c>
      <c r="C128307" s="26" t="s">
        <v>4900</v>
      </c>
      <c r="D128307" s="19">
        <v>2345</v>
      </c>
      <c r="E128307" s="5" t="s">
        <v>256313</v>
      </c>
      <c r="F128307" s="31"/>
    </row>
    <row r="128308" spans="1:6" ht="12.75" customHeight="1" x14ac:dyDescent="0.4">
      <c r="A128308" s="19" t="s">
        <v>256314</v>
      </c>
      <c r="B128308" s="19">
        <v>1984</v>
      </c>
      <c r="C128308" s="26" t="s">
        <v>1134</v>
      </c>
      <c r="D128308" s="19">
        <v>16</v>
      </c>
      <c r="E128308" s="5" t="s">
        <v>256315</v>
      </c>
      <c r="F128308" s="31"/>
    </row>
    <row r="128309" spans="1:6" ht="12.75" customHeight="1" x14ac:dyDescent="0.4">
      <c r="A128309" s="19" t="s">
        <v>256316</v>
      </c>
      <c r="B128309" s="19">
        <v>1990</v>
      </c>
      <c r="C128309" s="26" t="s">
        <v>1097</v>
      </c>
      <c r="D128309" s="19">
        <v>36</v>
      </c>
      <c r="E128309" s="5" t="s">
        <v>256317</v>
      </c>
      <c r="F128309" s="31"/>
    </row>
    <row r="128310" spans="1:6" ht="12.75" customHeight="1" x14ac:dyDescent="0.4">
      <c r="A128310" s="19" t="s">
        <v>256318</v>
      </c>
      <c r="B128310" s="19">
        <v>1989</v>
      </c>
      <c r="C128310" s="26" t="s">
        <v>1148</v>
      </c>
      <c r="D128310" s="19">
        <v>37</v>
      </c>
      <c r="E128310" s="5" t="s">
        <v>256319</v>
      </c>
      <c r="F128310" s="31"/>
    </row>
    <row r="128311" spans="1:6" ht="12.75" customHeight="1" x14ac:dyDescent="0.4">
      <c r="A128311" s="19" t="s">
        <v>256320</v>
      </c>
      <c r="B128311" s="19">
        <v>2001</v>
      </c>
      <c r="C128311" s="26" t="s">
        <v>1457</v>
      </c>
      <c r="D128311" s="19">
        <v>391</v>
      </c>
      <c r="E128311" s="5" t="s">
        <v>256321</v>
      </c>
      <c r="F128311" s="31"/>
    </row>
    <row r="128312" spans="1:6" ht="12.75" customHeight="1" x14ac:dyDescent="0.4">
      <c r="A128312" s="19" t="s">
        <v>256322</v>
      </c>
      <c r="B128312" s="19">
        <v>1990</v>
      </c>
      <c r="C128312" s="26" t="s">
        <v>1304</v>
      </c>
      <c r="D128312" s="19">
        <v>39</v>
      </c>
      <c r="E128312" s="5" t="s">
        <v>256323</v>
      </c>
      <c r="F128312" s="31"/>
    </row>
    <row r="128313" spans="1:6" ht="12.75" customHeight="1" x14ac:dyDescent="0.4">
      <c r="A128313" s="19" t="s">
        <v>256324</v>
      </c>
      <c r="B128313" s="19">
        <v>1991</v>
      </c>
      <c r="C128313" s="26" t="s">
        <v>1815</v>
      </c>
      <c r="D128313" s="19"/>
      <c r="E128313" s="5" t="s">
        <v>256325</v>
      </c>
      <c r="F128313" s="31"/>
    </row>
    <row r="128314" spans="1:6" ht="12.75" customHeight="1" x14ac:dyDescent="0.4">
      <c r="A128314" s="19" t="s">
        <v>256326</v>
      </c>
      <c r="B128314" s="19">
        <v>1989</v>
      </c>
      <c r="C128314" s="26" t="s">
        <v>17922</v>
      </c>
      <c r="D128314" s="19">
        <v>54</v>
      </c>
      <c r="E128314" s="5" t="s">
        <v>256327</v>
      </c>
      <c r="F128314" s="31"/>
    </row>
    <row r="128315" spans="1:6" ht="12.75" customHeight="1" x14ac:dyDescent="0.4">
      <c r="A128315" s="19" t="s">
        <v>256328</v>
      </c>
      <c r="B128315" s="19">
        <v>1991</v>
      </c>
      <c r="C128315" s="26" t="s">
        <v>645</v>
      </c>
      <c r="D128315" s="19">
        <v>36</v>
      </c>
      <c r="E128315" s="5" t="s">
        <v>256329</v>
      </c>
      <c r="F128315" s="31"/>
    </row>
    <row r="128316" spans="1:6" ht="12.75" customHeight="1" x14ac:dyDescent="0.4">
      <c r="A128316" s="19" t="s">
        <v>256330</v>
      </c>
      <c r="B128316" s="19">
        <v>1986</v>
      </c>
      <c r="C128316" s="26" t="s">
        <v>463</v>
      </c>
      <c r="D128316" s="19">
        <v>65</v>
      </c>
      <c r="E128316" s="5" t="s">
        <v>256331</v>
      </c>
      <c r="F128316" s="31"/>
    </row>
    <row r="128317" spans="1:6" ht="12.75" customHeight="1" x14ac:dyDescent="0.4">
      <c r="A128317" s="19" t="s">
        <v>256332</v>
      </c>
      <c r="B128317" s="19">
        <v>1994</v>
      </c>
      <c r="C128317" s="26" t="s">
        <v>1246</v>
      </c>
      <c r="D128317" s="19">
        <v>2332</v>
      </c>
      <c r="E128317" s="5" t="s">
        <v>256333</v>
      </c>
      <c r="F128317" s="31"/>
    </row>
    <row r="128318" spans="1:6" ht="12.75" customHeight="1" x14ac:dyDescent="0.4">
      <c r="A128318" s="19" t="s">
        <v>256334</v>
      </c>
      <c r="B128318" s="19">
        <v>2004</v>
      </c>
      <c r="C128318" s="26" t="s">
        <v>1832</v>
      </c>
      <c r="D128318" s="19" t="s">
        <v>256335</v>
      </c>
      <c r="E128318" s="5" t="s">
        <v>256336</v>
      </c>
      <c r="F128318" s="31"/>
    </row>
    <row r="128319" spans="1:6" ht="12.75" customHeight="1" x14ac:dyDescent="0.4">
      <c r="A128319" s="19" t="s">
        <v>256337</v>
      </c>
      <c r="B128319" s="19">
        <v>1985</v>
      </c>
      <c r="C128319" s="26" t="s">
        <v>4990</v>
      </c>
      <c r="D128319" s="19"/>
      <c r="E128319" s="5" t="s">
        <v>256338</v>
      </c>
      <c r="F128319" s="31"/>
    </row>
    <row r="128320" spans="1:6" ht="12.75" customHeight="1" x14ac:dyDescent="0.4">
      <c r="A128320" s="19" t="s">
        <v>256339</v>
      </c>
      <c r="B128320" s="19">
        <v>2004</v>
      </c>
      <c r="C128320" s="26" t="s">
        <v>1832</v>
      </c>
      <c r="D128320" s="19" t="s">
        <v>256340</v>
      </c>
      <c r="E128320" s="5" t="s">
        <v>256341</v>
      </c>
      <c r="F128320" s="31"/>
    </row>
    <row r="128321" spans="1:6" ht="12.75" customHeight="1" x14ac:dyDescent="0.4">
      <c r="A128321" s="19" t="s">
        <v>256342</v>
      </c>
      <c r="B128321" s="19">
        <v>1988</v>
      </c>
      <c r="C128321" s="26" t="s">
        <v>19180</v>
      </c>
      <c r="D128321" s="19" t="s">
        <v>256343</v>
      </c>
      <c r="E128321" s="5" t="s">
        <v>256344</v>
      </c>
      <c r="F128321" s="31"/>
    </row>
    <row r="128322" spans="1:6" ht="12.75" customHeight="1" x14ac:dyDescent="0.4">
      <c r="A128322" s="19" t="s">
        <v>256345</v>
      </c>
      <c r="B128322" s="19">
        <v>1988</v>
      </c>
      <c r="C128322" s="26" t="s">
        <v>19180</v>
      </c>
      <c r="D128322" s="19" t="s">
        <v>256343</v>
      </c>
      <c r="E128322" s="5" t="s">
        <v>256346</v>
      </c>
      <c r="F128322" s="31"/>
    </row>
    <row r="128323" spans="1:6" ht="12.75" customHeight="1" x14ac:dyDescent="0.4">
      <c r="A128323" s="19" t="s">
        <v>256347</v>
      </c>
      <c r="B128323" s="19">
        <v>1985</v>
      </c>
      <c r="C128323" s="26" t="s">
        <v>1287</v>
      </c>
      <c r="D128323" s="19">
        <v>15</v>
      </c>
      <c r="E128323" s="5" t="s">
        <v>256348</v>
      </c>
      <c r="F128323" s="31"/>
    </row>
    <row r="128324" spans="1:6" ht="12.75" customHeight="1" x14ac:dyDescent="0.4">
      <c r="A128324" s="19" t="s">
        <v>256349</v>
      </c>
      <c r="B128324" s="19">
        <v>2002</v>
      </c>
      <c r="C128324" s="26" t="s">
        <v>1246</v>
      </c>
      <c r="D128324" s="19">
        <v>4426</v>
      </c>
      <c r="E128324" s="5" t="s">
        <v>256350</v>
      </c>
      <c r="F128324" s="31"/>
    </row>
    <row r="128325" spans="1:6" ht="12.75" customHeight="1" x14ac:dyDescent="0.4">
      <c r="A128325" s="19" t="s">
        <v>256351</v>
      </c>
      <c r="B128325" s="19">
        <v>1984</v>
      </c>
      <c r="C128325" s="26" t="s">
        <v>4990</v>
      </c>
      <c r="D128325" s="19"/>
      <c r="E128325" s="5" t="s">
        <v>256352</v>
      </c>
      <c r="F128325" s="31"/>
    </row>
    <row r="128326" spans="1:6" ht="12.75" customHeight="1" x14ac:dyDescent="0.4">
      <c r="A128326" s="19" t="s">
        <v>256353</v>
      </c>
      <c r="B128326" s="19">
        <v>1990</v>
      </c>
      <c r="C128326" s="26" t="s">
        <v>422</v>
      </c>
      <c r="D128326" s="19">
        <v>8</v>
      </c>
      <c r="E128326" s="5" t="s">
        <v>256354</v>
      </c>
      <c r="F128326" s="31"/>
    </row>
    <row r="128327" spans="1:6" ht="12.75" customHeight="1" x14ac:dyDescent="0.4">
      <c r="A128327" s="19" t="s">
        <v>256355</v>
      </c>
      <c r="B128327" s="19">
        <v>1991</v>
      </c>
      <c r="C128327" s="26" t="s">
        <v>5137</v>
      </c>
      <c r="D128327" s="19"/>
      <c r="E128327" s="5" t="s">
        <v>256356</v>
      </c>
      <c r="F128327" s="31"/>
    </row>
    <row r="128328" spans="1:6" ht="12.75" customHeight="1" x14ac:dyDescent="0.4">
      <c r="A128328" s="19" t="s">
        <v>256357</v>
      </c>
      <c r="B128328" s="19">
        <v>1989</v>
      </c>
      <c r="C128328" s="26" t="s">
        <v>1147</v>
      </c>
      <c r="D128328" s="19">
        <v>15</v>
      </c>
      <c r="E128328" s="5" t="s">
        <v>256358</v>
      </c>
      <c r="F128328" s="31"/>
    </row>
    <row r="128329" spans="1:6" ht="12.75" customHeight="1" x14ac:dyDescent="0.4">
      <c r="A128329" s="19" t="s">
        <v>256359</v>
      </c>
      <c r="B128329" s="19">
        <v>1992</v>
      </c>
      <c r="C128329" s="26" t="s">
        <v>867</v>
      </c>
      <c r="D128329" s="19">
        <v>23</v>
      </c>
      <c r="E128329" s="5" t="s">
        <v>256360</v>
      </c>
      <c r="F128329" s="31"/>
    </row>
    <row r="128330" spans="1:6" ht="12.75" customHeight="1" x14ac:dyDescent="0.4">
      <c r="A128330" s="19" t="s">
        <v>256361</v>
      </c>
      <c r="B128330" s="19">
        <v>1989</v>
      </c>
      <c r="C128330" s="26" t="s">
        <v>219022</v>
      </c>
      <c r="D128330" s="19">
        <v>26</v>
      </c>
      <c r="E128330" s="5" t="s">
        <v>256362</v>
      </c>
      <c r="F128330" s="31"/>
    </row>
    <row r="128331" spans="1:6" ht="12.75" customHeight="1" x14ac:dyDescent="0.4">
      <c r="A128331" s="19" t="s">
        <v>256363</v>
      </c>
      <c r="B128331" s="19">
        <v>1993</v>
      </c>
      <c r="C128331" s="26" t="s">
        <v>97813</v>
      </c>
      <c r="D128331" s="19">
        <v>26</v>
      </c>
      <c r="E128331" s="5" t="s">
        <v>256364</v>
      </c>
      <c r="F128331" s="31"/>
    </row>
    <row r="128332" spans="1:6" ht="12.75" customHeight="1" x14ac:dyDescent="0.4">
      <c r="A128332" s="19" t="s">
        <v>256365</v>
      </c>
      <c r="B128332" s="19">
        <v>2001</v>
      </c>
      <c r="C128332" s="26" t="s">
        <v>1246</v>
      </c>
      <c r="D128332" s="19">
        <v>4311</v>
      </c>
      <c r="E128332" s="5" t="s">
        <v>256366</v>
      </c>
      <c r="F128332" s="31"/>
    </row>
    <row r="128333" spans="1:6" ht="12.75" customHeight="1" x14ac:dyDescent="0.4">
      <c r="A128333" s="19" t="s">
        <v>256367</v>
      </c>
      <c r="B128333" s="19">
        <v>1990</v>
      </c>
      <c r="C128333" s="26" t="s">
        <v>6180</v>
      </c>
      <c r="D128333" s="19">
        <v>13</v>
      </c>
      <c r="E128333" s="5" t="s">
        <v>256368</v>
      </c>
      <c r="F128333" s="31"/>
    </row>
    <row r="128334" spans="1:6" ht="12.75" customHeight="1" x14ac:dyDescent="0.4">
      <c r="A128334" s="19" t="s">
        <v>256369</v>
      </c>
      <c r="B128334" s="19">
        <v>1991</v>
      </c>
      <c r="C128334" s="26" t="s">
        <v>83108</v>
      </c>
      <c r="D128334" s="19">
        <v>25</v>
      </c>
      <c r="E128334" s="5" t="s">
        <v>256370</v>
      </c>
      <c r="F128334" s="31"/>
    </row>
    <row r="128335" spans="1:6" ht="12.75" customHeight="1" x14ac:dyDescent="0.4">
      <c r="A128335" s="19" t="s">
        <v>256371</v>
      </c>
      <c r="B128335" s="19">
        <v>1987</v>
      </c>
      <c r="C128335" s="26" t="s">
        <v>1501</v>
      </c>
      <c r="D128335" s="19">
        <v>80</v>
      </c>
      <c r="E128335" s="5" t="s">
        <v>256372</v>
      </c>
      <c r="F128335" s="31"/>
    </row>
    <row r="128336" spans="1:6" ht="12.75" customHeight="1" x14ac:dyDescent="0.4">
      <c r="A128336" s="19" t="s">
        <v>256373</v>
      </c>
      <c r="B128336" s="19">
        <v>1991</v>
      </c>
      <c r="C128336" s="26" t="s">
        <v>177308</v>
      </c>
      <c r="D128336" s="19">
        <v>31</v>
      </c>
      <c r="E128336" s="5" t="s">
        <v>256374</v>
      </c>
      <c r="F128336" s="31"/>
    </row>
    <row r="128337" spans="1:6" ht="12.75" customHeight="1" x14ac:dyDescent="0.4">
      <c r="A128337" s="19" t="s">
        <v>256375</v>
      </c>
      <c r="B128337" s="19">
        <v>1987</v>
      </c>
      <c r="C128337" s="26" t="s">
        <v>469</v>
      </c>
      <c r="D128337" s="19">
        <v>35</v>
      </c>
      <c r="E128337" s="5" t="s">
        <v>256376</v>
      </c>
      <c r="F128337" s="31"/>
    </row>
    <row r="128338" spans="1:6" ht="12.75" customHeight="1" x14ac:dyDescent="0.4">
      <c r="A128338" s="19" t="s">
        <v>256377</v>
      </c>
      <c r="B128338" s="19">
        <v>1990</v>
      </c>
      <c r="C128338" s="26" t="s">
        <v>6862</v>
      </c>
      <c r="D128338" s="19"/>
      <c r="E128338" s="5" t="s">
        <v>256378</v>
      </c>
      <c r="F128338" s="31"/>
    </row>
    <row r="128339" spans="1:6" ht="12.75" customHeight="1" x14ac:dyDescent="0.4">
      <c r="A128339" s="19" t="s">
        <v>256379</v>
      </c>
      <c r="B128339" s="19">
        <v>1988</v>
      </c>
      <c r="C128339" s="26" t="s">
        <v>5137</v>
      </c>
      <c r="D128339" s="19" t="s">
        <v>104385</v>
      </c>
      <c r="E128339" s="5" t="s">
        <v>256380</v>
      </c>
      <c r="F128339" s="31"/>
    </row>
    <row r="128340" spans="1:6" ht="12.75" customHeight="1" x14ac:dyDescent="0.4">
      <c r="A128340" s="19" t="s">
        <v>256381</v>
      </c>
      <c r="B128340" s="19">
        <v>1996</v>
      </c>
      <c r="C128340" s="26" t="s">
        <v>1442</v>
      </c>
      <c r="D128340" s="19">
        <v>2</v>
      </c>
      <c r="E128340" s="5" t="s">
        <v>256382</v>
      </c>
      <c r="F128340" s="31"/>
    </row>
    <row r="128341" spans="1:6" ht="12.75" customHeight="1" x14ac:dyDescent="0.4">
      <c r="A128341" s="19" t="s">
        <v>256383</v>
      </c>
      <c r="B128341" s="19">
        <v>1986</v>
      </c>
      <c r="C128341" s="26" t="s">
        <v>94447</v>
      </c>
      <c r="D128341" s="19"/>
      <c r="E128341" s="5" t="s">
        <v>256384</v>
      </c>
      <c r="F128341" s="31"/>
    </row>
    <row r="128342" spans="1:6" ht="12.75" customHeight="1" x14ac:dyDescent="0.4">
      <c r="A128342" s="19" t="s">
        <v>256385</v>
      </c>
      <c r="B128342" s="19">
        <v>2000</v>
      </c>
      <c r="C128342" s="26" t="s">
        <v>256386</v>
      </c>
      <c r="D128342" s="19"/>
      <c r="E128342" s="5" t="s">
        <v>256387</v>
      </c>
      <c r="F128342" s="31"/>
    </row>
    <row r="128343" spans="1:6" ht="12.75" customHeight="1" x14ac:dyDescent="0.4">
      <c r="A128343" s="19" t="s">
        <v>256388</v>
      </c>
      <c r="B128343" s="19">
        <v>2005</v>
      </c>
      <c r="C128343" s="26" t="s">
        <v>256389</v>
      </c>
      <c r="D128343" s="19"/>
      <c r="E128343" s="5" t="s">
        <v>256390</v>
      </c>
      <c r="F128343" s="31"/>
    </row>
    <row r="128344" spans="1:6" ht="12.75" customHeight="1" x14ac:dyDescent="0.4">
      <c r="A128344" s="19" t="s">
        <v>256391</v>
      </c>
      <c r="B128344" s="19">
        <v>1993</v>
      </c>
      <c r="C128344" s="26" t="s">
        <v>5137</v>
      </c>
      <c r="D128344" s="19"/>
      <c r="E128344" s="5" t="s">
        <v>256392</v>
      </c>
      <c r="F128344" s="31"/>
    </row>
    <row r="128345" spans="1:6" ht="12.75" customHeight="1" x14ac:dyDescent="0.4">
      <c r="A128345" s="19" t="s">
        <v>256393</v>
      </c>
      <c r="B128345" s="19">
        <v>1991</v>
      </c>
      <c r="C128345" s="26" t="s">
        <v>258</v>
      </c>
      <c r="D128345" s="19">
        <v>65</v>
      </c>
      <c r="E128345" s="5" t="s">
        <v>256394</v>
      </c>
      <c r="F128345" s="31"/>
    </row>
    <row r="128346" spans="1:6" ht="12.75" customHeight="1" x14ac:dyDescent="0.4">
      <c r="A128346" s="19" t="s">
        <v>256395</v>
      </c>
      <c r="B128346" s="19">
        <v>1990</v>
      </c>
      <c r="C128346" s="26" t="s">
        <v>5137</v>
      </c>
      <c r="D128346" s="19"/>
      <c r="E128346" s="5" t="s">
        <v>256396</v>
      </c>
      <c r="F128346" s="31"/>
    </row>
    <row r="128347" spans="1:6" ht="12.75" customHeight="1" x14ac:dyDescent="0.4">
      <c r="A128347" s="19" t="s">
        <v>256397</v>
      </c>
      <c r="B128347" s="19">
        <v>1984</v>
      </c>
      <c r="C128347" s="26" t="s">
        <v>6604</v>
      </c>
      <c r="D128347" s="19"/>
      <c r="E128347" s="5" t="s">
        <v>256398</v>
      </c>
      <c r="F128347" s="31"/>
    </row>
    <row r="128348" spans="1:6" ht="12.75" customHeight="1" x14ac:dyDescent="0.4">
      <c r="A128348" s="19" t="s">
        <v>256399</v>
      </c>
      <c r="B128348" s="19">
        <v>1984</v>
      </c>
      <c r="C128348" s="26" t="s">
        <v>68701</v>
      </c>
      <c r="D128348" s="19">
        <v>32</v>
      </c>
      <c r="E128348" s="5" t="s">
        <v>256400</v>
      </c>
      <c r="F128348" s="31"/>
    </row>
    <row r="128349" spans="1:6" ht="12.75" customHeight="1" x14ac:dyDescent="0.4">
      <c r="A128349" s="19" t="s">
        <v>256401</v>
      </c>
      <c r="B128349" s="19">
        <v>2020</v>
      </c>
      <c r="C128349" s="26" t="s">
        <v>1246</v>
      </c>
      <c r="D128349" s="19">
        <v>11427</v>
      </c>
      <c r="E128349" s="5" t="s">
        <v>256402</v>
      </c>
      <c r="F128349" s="31"/>
    </row>
    <row r="128350" spans="1:6" ht="12.75" customHeight="1" x14ac:dyDescent="0.4">
      <c r="A128350" s="19" t="s">
        <v>256403</v>
      </c>
      <c r="B128350" s="19">
        <v>2015</v>
      </c>
      <c r="C128350" s="26" t="s">
        <v>4900</v>
      </c>
      <c r="D128350" s="19">
        <v>9397</v>
      </c>
      <c r="E128350" s="5" t="s">
        <v>256404</v>
      </c>
      <c r="F128350" s="31"/>
    </row>
    <row r="128351" spans="1:6" ht="12.75" customHeight="1" x14ac:dyDescent="0.4">
      <c r="A128351" s="19" t="s">
        <v>256405</v>
      </c>
      <c r="B128351" s="19">
        <v>1990</v>
      </c>
      <c r="C128351" s="26" t="s">
        <v>148</v>
      </c>
      <c r="D128351" s="19">
        <v>19</v>
      </c>
      <c r="E128351" s="5" t="s">
        <v>256406</v>
      </c>
      <c r="F128351" s="31"/>
    </row>
    <row r="128352" spans="1:6" ht="12.75" customHeight="1" x14ac:dyDescent="0.4">
      <c r="A128352" s="19" t="s">
        <v>256407</v>
      </c>
      <c r="B128352" s="19">
        <v>1983</v>
      </c>
      <c r="C128352" s="26" t="s">
        <v>1274</v>
      </c>
      <c r="D128352" s="19">
        <v>38</v>
      </c>
      <c r="E128352" s="5" t="s">
        <v>256408</v>
      </c>
      <c r="F128352" s="31"/>
    </row>
    <row r="128353" spans="1:6" ht="12.75" customHeight="1" x14ac:dyDescent="0.4">
      <c r="A128353" s="19" t="s">
        <v>256409</v>
      </c>
      <c r="B128353" s="19">
        <v>1991</v>
      </c>
      <c r="C128353" s="26" t="s">
        <v>550</v>
      </c>
      <c r="D128353" s="19">
        <v>89</v>
      </c>
      <c r="E128353" s="5" t="s">
        <v>256410</v>
      </c>
      <c r="F128353" s="31"/>
    </row>
    <row r="128354" spans="1:6" ht="12.75" customHeight="1" x14ac:dyDescent="0.4">
      <c r="A128354" s="19" t="s">
        <v>256411</v>
      </c>
      <c r="B128354" s="19">
        <v>1991</v>
      </c>
      <c r="C128354" s="26" t="s">
        <v>550</v>
      </c>
      <c r="D128354" s="19">
        <v>91</v>
      </c>
      <c r="E128354" s="5" t="s">
        <v>256412</v>
      </c>
      <c r="F128354" s="31"/>
    </row>
    <row r="128355" spans="1:6" ht="12.75" customHeight="1" x14ac:dyDescent="0.4">
      <c r="A128355" s="19" t="s">
        <v>256413</v>
      </c>
      <c r="B128355" s="19">
        <v>1990</v>
      </c>
      <c r="C128355" s="26" t="s">
        <v>286</v>
      </c>
      <c r="D128355" s="19">
        <v>14</v>
      </c>
      <c r="E128355" s="5" t="s">
        <v>256414</v>
      </c>
      <c r="F128355" s="31"/>
    </row>
    <row r="128356" spans="1:6" ht="12.75" customHeight="1" x14ac:dyDescent="0.4">
      <c r="A128356" s="19" t="s">
        <v>256415</v>
      </c>
      <c r="B128356" s="19">
        <v>1995</v>
      </c>
      <c r="C128356" s="26" t="s">
        <v>1501</v>
      </c>
      <c r="D128356" s="19">
        <v>316</v>
      </c>
      <c r="E128356" s="5" t="s">
        <v>256416</v>
      </c>
      <c r="F128356" s="31"/>
    </row>
    <row r="128357" spans="1:6" ht="12.75" customHeight="1" x14ac:dyDescent="0.4">
      <c r="A128357" s="19" t="s">
        <v>256417</v>
      </c>
      <c r="B128357" s="19">
        <v>1992</v>
      </c>
      <c r="C128357" s="26" t="s">
        <v>83951</v>
      </c>
      <c r="D128357" s="19">
        <v>4</v>
      </c>
      <c r="E128357" s="5" t="s">
        <v>256418</v>
      </c>
      <c r="F128357" s="31"/>
    </row>
    <row r="128358" spans="1:6" ht="12.75" customHeight="1" x14ac:dyDescent="0.4">
      <c r="A128358" s="19" t="s">
        <v>256419</v>
      </c>
      <c r="B128358" s="19">
        <v>1985</v>
      </c>
      <c r="C128358" s="26" t="s">
        <v>4990</v>
      </c>
      <c r="D128358" s="19"/>
      <c r="E128358" s="5" t="s">
        <v>256420</v>
      </c>
      <c r="F128358" s="31"/>
    </row>
    <row r="128359" spans="1:6" ht="12.75" customHeight="1" x14ac:dyDescent="0.4">
      <c r="A128359" s="19" t="s">
        <v>256421</v>
      </c>
      <c r="B128359" s="19">
        <v>1985</v>
      </c>
      <c r="C128359" s="26" t="s">
        <v>4990</v>
      </c>
      <c r="D128359" s="19"/>
      <c r="E128359" s="5" t="s">
        <v>256422</v>
      </c>
      <c r="F128359" s="31"/>
    </row>
    <row r="128360" spans="1:6" ht="12.75" customHeight="1" x14ac:dyDescent="0.4">
      <c r="A128360" s="19" t="s">
        <v>256423</v>
      </c>
      <c r="B128360" s="19">
        <v>1988</v>
      </c>
      <c r="C128360" s="26" t="s">
        <v>83108</v>
      </c>
      <c r="D128360" s="19">
        <v>6</v>
      </c>
      <c r="E128360" s="5" t="s">
        <v>256424</v>
      </c>
      <c r="F128360" s="31"/>
    </row>
    <row r="128361" spans="1:6" ht="12.75" customHeight="1" x14ac:dyDescent="0.4">
      <c r="A128361" s="19" t="s">
        <v>256425</v>
      </c>
      <c r="B128361" s="19">
        <v>2006</v>
      </c>
      <c r="C128361" s="26" t="s">
        <v>256425</v>
      </c>
      <c r="D128361" s="19"/>
      <c r="E128361" s="5" t="s">
        <v>256426</v>
      </c>
      <c r="F128361" s="31"/>
    </row>
    <row r="128362" spans="1:6" ht="12.75" customHeight="1" x14ac:dyDescent="0.4">
      <c r="A128362" s="19" t="s">
        <v>256427</v>
      </c>
      <c r="B128362" s="19">
        <v>2007</v>
      </c>
      <c r="C128362" s="26" t="s">
        <v>256428</v>
      </c>
      <c r="D128362" s="19"/>
      <c r="E128362" s="5" t="s">
        <v>256429</v>
      </c>
      <c r="F128362" s="31"/>
    </row>
    <row r="128363" spans="1:6" ht="12.75" customHeight="1" x14ac:dyDescent="0.4">
      <c r="A128363" s="19" t="s">
        <v>256430</v>
      </c>
      <c r="B128363" s="19">
        <v>2008</v>
      </c>
      <c r="C128363" s="26" t="s">
        <v>256430</v>
      </c>
      <c r="D128363" s="19"/>
      <c r="E128363" s="5" t="s">
        <v>256431</v>
      </c>
      <c r="F128363" s="31"/>
    </row>
    <row r="128364" spans="1:6" ht="12.75" customHeight="1" x14ac:dyDescent="0.4">
      <c r="A128364" s="19" t="s">
        <v>256432</v>
      </c>
      <c r="B128364" s="19">
        <v>2009</v>
      </c>
      <c r="C128364" s="26" t="s">
        <v>256432</v>
      </c>
      <c r="D128364" s="19"/>
      <c r="E128364" s="5" t="s">
        <v>256433</v>
      </c>
      <c r="F128364" s="31"/>
    </row>
    <row r="128365" spans="1:6" ht="12.75" customHeight="1" x14ac:dyDescent="0.4">
      <c r="A128365" s="19" t="s">
        <v>256434</v>
      </c>
      <c r="B128365" s="19">
        <v>2010</v>
      </c>
      <c r="C128365" s="26" t="s">
        <v>256434</v>
      </c>
      <c r="D128365" s="19"/>
      <c r="E128365" s="5" t="s">
        <v>256435</v>
      </c>
      <c r="F128365" s="31"/>
    </row>
    <row r="128366" spans="1:6" ht="12.75" customHeight="1" x14ac:dyDescent="0.4">
      <c r="A128366" s="19" t="s">
        <v>256436</v>
      </c>
      <c r="B128366" s="19">
        <v>2011</v>
      </c>
      <c r="C128366" s="26" t="s">
        <v>256436</v>
      </c>
      <c r="D128366" s="19"/>
      <c r="E128366" s="5" t="s">
        <v>256437</v>
      </c>
      <c r="F128366" s="31"/>
    </row>
    <row r="128367" spans="1:6" ht="12.75" customHeight="1" x14ac:dyDescent="0.4">
      <c r="A128367" s="19" t="s">
        <v>256438</v>
      </c>
      <c r="B128367" s="19">
        <v>2012</v>
      </c>
      <c r="C128367" s="26" t="s">
        <v>256438</v>
      </c>
      <c r="D128367" s="19"/>
      <c r="E128367" s="5" t="s">
        <v>256439</v>
      </c>
      <c r="F128367" s="31"/>
    </row>
    <row r="128368" spans="1:6" ht="12.75" customHeight="1" x14ac:dyDescent="0.4">
      <c r="A128368" s="19" t="s">
        <v>256440</v>
      </c>
      <c r="B128368" s="19">
        <v>2014</v>
      </c>
      <c r="C128368" s="26" t="s">
        <v>256440</v>
      </c>
      <c r="D128368" s="19"/>
      <c r="E128368" s="5" t="s">
        <v>256441</v>
      </c>
      <c r="F128368" s="31"/>
    </row>
    <row r="128369" spans="1:6" ht="12.75" customHeight="1" x14ac:dyDescent="0.4">
      <c r="A128369" s="19" t="s">
        <v>256442</v>
      </c>
      <c r="B128369" s="19">
        <v>2015</v>
      </c>
      <c r="C128369" s="26" t="s">
        <v>256442</v>
      </c>
      <c r="D128369" s="19"/>
      <c r="E128369" s="5" t="s">
        <v>256443</v>
      </c>
      <c r="F128369" s="31"/>
    </row>
    <row r="128370" spans="1:6" ht="12.75" customHeight="1" x14ac:dyDescent="0.4">
      <c r="A128370" s="19" t="s">
        <v>256444</v>
      </c>
      <c r="B128370" s="19">
        <v>2011</v>
      </c>
      <c r="C128370" s="26" t="s">
        <v>1856</v>
      </c>
      <c r="D128370" s="19"/>
      <c r="E128370" s="5" t="s">
        <v>256445</v>
      </c>
      <c r="F128370" s="31"/>
    </row>
    <row r="128371" spans="1:6" ht="12.75" customHeight="1" x14ac:dyDescent="0.4">
      <c r="A128371" s="19" t="s">
        <v>256446</v>
      </c>
      <c r="B128371" s="19">
        <v>2018</v>
      </c>
      <c r="C128371" s="26" t="s">
        <v>256446</v>
      </c>
      <c r="D128371" s="19"/>
      <c r="E128371" s="5" t="s">
        <v>256447</v>
      </c>
      <c r="F128371" s="31"/>
    </row>
    <row r="128372" spans="1:6" ht="12.75" customHeight="1" x14ac:dyDescent="0.4">
      <c r="A128372" s="19" t="s">
        <v>256448</v>
      </c>
      <c r="B128372" s="19">
        <v>2011</v>
      </c>
      <c r="C128372" s="26" t="s">
        <v>2363</v>
      </c>
      <c r="D128372" s="19" t="s">
        <v>256449</v>
      </c>
      <c r="E128372" s="5" t="s">
        <v>256450</v>
      </c>
      <c r="F128372" s="31"/>
    </row>
    <row r="128373" spans="1:6" ht="12.75" customHeight="1" x14ac:dyDescent="0.4">
      <c r="A128373" s="19" t="s">
        <v>256451</v>
      </c>
      <c r="B128373" s="19">
        <v>2011</v>
      </c>
      <c r="C128373" s="26" t="s">
        <v>2363</v>
      </c>
      <c r="D128373" s="19" t="s">
        <v>256452</v>
      </c>
      <c r="E128373" s="5" t="s">
        <v>256453</v>
      </c>
      <c r="F128373" s="31"/>
    </row>
    <row r="128374" spans="1:6" ht="12.75" customHeight="1" x14ac:dyDescent="0.4">
      <c r="A128374" s="19" t="s">
        <v>256454</v>
      </c>
      <c r="B128374" s="19">
        <v>2014</v>
      </c>
      <c r="C128374" s="26" t="s">
        <v>4900</v>
      </c>
      <c r="D128374" s="19" t="s">
        <v>256455</v>
      </c>
      <c r="E128374" s="5" t="s">
        <v>256456</v>
      </c>
      <c r="F128374" s="31"/>
    </row>
    <row r="128375" spans="1:6" ht="12.75" customHeight="1" x14ac:dyDescent="0.4">
      <c r="A128375" s="19" t="s">
        <v>256457</v>
      </c>
      <c r="B128375" s="19">
        <v>2007</v>
      </c>
      <c r="C128375" s="26" t="s">
        <v>4900</v>
      </c>
      <c r="D128375" s="19" t="s">
        <v>256458</v>
      </c>
      <c r="E128375" s="5" t="s">
        <v>256459</v>
      </c>
      <c r="F128375" s="31"/>
    </row>
    <row r="128376" spans="1:6" ht="12.75" customHeight="1" x14ac:dyDescent="0.4">
      <c r="A128376" s="19" t="s">
        <v>256460</v>
      </c>
      <c r="B128376" s="19">
        <v>2008</v>
      </c>
      <c r="C128376" s="26" t="s">
        <v>4900</v>
      </c>
      <c r="D128376" s="19" t="s">
        <v>256461</v>
      </c>
      <c r="E128376" s="5" t="s">
        <v>256462</v>
      </c>
      <c r="F128376" s="31"/>
    </row>
    <row r="128377" spans="1:6" ht="12.75" customHeight="1" x14ac:dyDescent="0.4">
      <c r="A128377" s="19" t="s">
        <v>256463</v>
      </c>
      <c r="B128377" s="19">
        <v>2009</v>
      </c>
      <c r="C128377" s="26" t="s">
        <v>4900</v>
      </c>
      <c r="D128377" s="19" t="s">
        <v>256464</v>
      </c>
      <c r="E128377" s="5" t="s">
        <v>256465</v>
      </c>
      <c r="F128377" s="31"/>
    </row>
    <row r="128378" spans="1:6" ht="12.75" customHeight="1" x14ac:dyDescent="0.4">
      <c r="A128378" s="19" t="s">
        <v>256466</v>
      </c>
      <c r="B128378" s="19">
        <v>2010</v>
      </c>
      <c r="C128378" s="26" t="s">
        <v>4900</v>
      </c>
      <c r="D128378" s="19" t="s">
        <v>256467</v>
      </c>
      <c r="E128378" s="5" t="s">
        <v>256468</v>
      </c>
      <c r="F128378" s="31"/>
    </row>
    <row r="128379" spans="1:6" ht="12.75" customHeight="1" x14ac:dyDescent="0.4">
      <c r="A128379" s="19" t="s">
        <v>256469</v>
      </c>
      <c r="B128379" s="19">
        <v>2011</v>
      </c>
      <c r="C128379" s="26" t="s">
        <v>4900</v>
      </c>
      <c r="D128379" s="19" t="s">
        <v>256470</v>
      </c>
      <c r="E128379" s="5" t="s">
        <v>256471</v>
      </c>
      <c r="F128379" s="31"/>
    </row>
    <row r="128380" spans="1:6" ht="12.75" customHeight="1" x14ac:dyDescent="0.4">
      <c r="A128380" s="19" t="s">
        <v>256472</v>
      </c>
      <c r="B128380" s="19">
        <v>2012</v>
      </c>
      <c r="C128380" s="26" t="s">
        <v>4900</v>
      </c>
      <c r="D128380" s="19" t="s">
        <v>256473</v>
      </c>
      <c r="E128380" s="5" t="s">
        <v>256474</v>
      </c>
      <c r="F128380" s="31"/>
    </row>
    <row r="128381" spans="1:6" ht="12.75" customHeight="1" x14ac:dyDescent="0.4">
      <c r="A128381" s="19" t="s">
        <v>256475</v>
      </c>
      <c r="B128381" s="19">
        <v>2005</v>
      </c>
      <c r="C128381" s="26" t="s">
        <v>4900</v>
      </c>
      <c r="D128381" s="19" t="s">
        <v>256476</v>
      </c>
      <c r="E128381" s="5" t="s">
        <v>256477</v>
      </c>
      <c r="F128381" s="31"/>
    </row>
    <row r="128382" spans="1:6" ht="12.75" customHeight="1" x14ac:dyDescent="0.4">
      <c r="A128382" s="19" t="s">
        <v>256478</v>
      </c>
      <c r="B128382" s="19">
        <v>2006</v>
      </c>
      <c r="C128382" s="26" t="s">
        <v>4900</v>
      </c>
      <c r="D128382" s="19" t="s">
        <v>256479</v>
      </c>
      <c r="E128382" s="5" t="s">
        <v>256480</v>
      </c>
      <c r="F128382" s="31"/>
    </row>
    <row r="128383" spans="1:6" ht="12.75" customHeight="1" x14ac:dyDescent="0.4">
      <c r="A128383" s="19" t="s">
        <v>256481</v>
      </c>
      <c r="B128383" s="19">
        <v>2003</v>
      </c>
      <c r="C128383" s="26" t="s">
        <v>1658</v>
      </c>
      <c r="D128383" s="19" t="s">
        <v>256482</v>
      </c>
      <c r="E128383" s="5" t="s">
        <v>256483</v>
      </c>
      <c r="F128383" s="31"/>
    </row>
    <row r="128384" spans="1:6" ht="12.75" customHeight="1" x14ac:dyDescent="0.4">
      <c r="A128384" s="19" t="s">
        <v>256484</v>
      </c>
      <c r="B128384" s="19">
        <v>2012</v>
      </c>
      <c r="C128384" s="26" t="s">
        <v>4900</v>
      </c>
      <c r="D128384" s="19" t="s">
        <v>256485</v>
      </c>
      <c r="E128384" s="5" t="s">
        <v>256486</v>
      </c>
      <c r="F128384" s="31"/>
    </row>
    <row r="128385" spans="1:6" ht="12.75" customHeight="1" x14ac:dyDescent="0.4">
      <c r="A128385" s="19" t="s">
        <v>256487</v>
      </c>
      <c r="B128385" s="19">
        <v>2013</v>
      </c>
      <c r="C128385" s="26" t="s">
        <v>4900</v>
      </c>
      <c r="D128385" s="19" t="s">
        <v>256488</v>
      </c>
      <c r="E128385" s="5" t="s">
        <v>256489</v>
      </c>
      <c r="F128385" s="31"/>
    </row>
    <row r="128386" spans="1:6" ht="12.75" customHeight="1" x14ac:dyDescent="0.4">
      <c r="A128386" s="19" t="s">
        <v>256490</v>
      </c>
      <c r="B128386" s="19">
        <v>2006</v>
      </c>
      <c r="C128386" s="26" t="s">
        <v>4900</v>
      </c>
      <c r="D128386" s="19" t="s">
        <v>256491</v>
      </c>
      <c r="E128386" s="5" t="s">
        <v>256492</v>
      </c>
      <c r="F128386" s="31"/>
    </row>
    <row r="128387" spans="1:6" ht="12.75" customHeight="1" x14ac:dyDescent="0.4">
      <c r="A128387" s="19" t="s">
        <v>256493</v>
      </c>
      <c r="B128387" s="19">
        <v>2008</v>
      </c>
      <c r="C128387" s="26" t="s">
        <v>4900</v>
      </c>
      <c r="D128387" s="19" t="s">
        <v>256494</v>
      </c>
      <c r="E128387" s="5" t="s">
        <v>256495</v>
      </c>
      <c r="F128387" s="31"/>
    </row>
    <row r="128388" spans="1:6" ht="12.75" customHeight="1" x14ac:dyDescent="0.4">
      <c r="A128388" s="19" t="s">
        <v>256496</v>
      </c>
      <c r="B128388" s="19">
        <v>1997</v>
      </c>
      <c r="C128388" s="26" t="s">
        <v>4877</v>
      </c>
      <c r="D128388" s="19"/>
      <c r="E128388" s="5" t="s">
        <v>256497</v>
      </c>
      <c r="F128388" s="31"/>
    </row>
    <row r="128389" spans="1:6" ht="12.75" customHeight="1" x14ac:dyDescent="0.4">
      <c r="A128389" s="19" t="s">
        <v>256498</v>
      </c>
      <c r="B128389" s="19">
        <v>2006</v>
      </c>
      <c r="C128389" s="26" t="s">
        <v>4900</v>
      </c>
      <c r="D128389" s="19" t="s">
        <v>256499</v>
      </c>
      <c r="E128389" s="5" t="s">
        <v>256500</v>
      </c>
      <c r="F128389" s="31"/>
    </row>
    <row r="128390" spans="1:6" ht="12.75" customHeight="1" x14ac:dyDescent="0.4">
      <c r="A128390" s="19" t="s">
        <v>256501</v>
      </c>
      <c r="B128390" s="19">
        <v>2008</v>
      </c>
      <c r="C128390" s="26" t="s">
        <v>4900</v>
      </c>
      <c r="D128390" s="19" t="s">
        <v>256502</v>
      </c>
      <c r="E128390" s="5" t="s">
        <v>256503</v>
      </c>
      <c r="F128390" s="31"/>
    </row>
    <row r="128391" spans="1:6" ht="12.75" customHeight="1" x14ac:dyDescent="0.4">
      <c r="A128391" s="19" t="s">
        <v>256504</v>
      </c>
      <c r="B128391" s="19">
        <v>2010</v>
      </c>
      <c r="C128391" s="26" t="s">
        <v>4900</v>
      </c>
      <c r="D128391" s="19" t="s">
        <v>256505</v>
      </c>
      <c r="E128391" s="5" t="s">
        <v>256506</v>
      </c>
      <c r="F128391" s="31"/>
    </row>
    <row r="128392" spans="1:6" ht="12.75" customHeight="1" x14ac:dyDescent="0.4">
      <c r="A128392" s="19" t="s">
        <v>256507</v>
      </c>
      <c r="B128392" s="19">
        <v>2012</v>
      </c>
      <c r="C128392" s="26" t="s">
        <v>4900</v>
      </c>
      <c r="D128392" s="19" t="s">
        <v>256508</v>
      </c>
      <c r="E128392" s="5" t="s">
        <v>256509</v>
      </c>
      <c r="F128392" s="31"/>
    </row>
    <row r="128393" spans="1:6" ht="12.75" customHeight="1" x14ac:dyDescent="0.4">
      <c r="A128393" s="19" t="s">
        <v>256510</v>
      </c>
      <c r="B128393" s="19">
        <v>2012</v>
      </c>
      <c r="C128393" s="26" t="s">
        <v>4900</v>
      </c>
      <c r="D128393" s="19" t="s">
        <v>256511</v>
      </c>
      <c r="E128393" s="5" t="s">
        <v>256512</v>
      </c>
      <c r="F128393" s="31"/>
    </row>
    <row r="128394" spans="1:6" ht="12.75" customHeight="1" x14ac:dyDescent="0.4">
      <c r="A128394" s="19" t="s">
        <v>256513</v>
      </c>
      <c r="B128394" s="19">
        <v>2005</v>
      </c>
      <c r="C128394" s="26" t="s">
        <v>256514</v>
      </c>
      <c r="D128394" s="19">
        <v>2005</v>
      </c>
      <c r="E128394" s="5" t="s">
        <v>256515</v>
      </c>
      <c r="F128394" s="31"/>
    </row>
    <row r="128395" spans="1:6" ht="12.75" customHeight="1" x14ac:dyDescent="0.4">
      <c r="A128395" s="19" t="s">
        <v>256516</v>
      </c>
      <c r="B128395" s="19">
        <v>2005</v>
      </c>
      <c r="C128395" s="26" t="s">
        <v>4900</v>
      </c>
      <c r="D128395" s="19" t="s">
        <v>256517</v>
      </c>
      <c r="E128395" s="5" t="s">
        <v>256518</v>
      </c>
      <c r="F128395" s="31"/>
    </row>
    <row r="128396" spans="1:6" ht="12.75" customHeight="1" x14ac:dyDescent="0.4">
      <c r="A128396" s="19" t="s">
        <v>256519</v>
      </c>
      <c r="B128396" s="19">
        <v>2006</v>
      </c>
      <c r="C128396" s="26" t="s">
        <v>4900</v>
      </c>
      <c r="D128396" s="19" t="s">
        <v>256520</v>
      </c>
      <c r="E128396" s="5" t="s">
        <v>256521</v>
      </c>
      <c r="F128396" s="31"/>
    </row>
    <row r="128397" spans="1:6" ht="12.75" customHeight="1" x14ac:dyDescent="0.4">
      <c r="A128397" s="19" t="s">
        <v>256522</v>
      </c>
      <c r="B128397" s="19">
        <v>2007</v>
      </c>
      <c r="C128397" s="26" t="s">
        <v>4900</v>
      </c>
      <c r="D128397" s="19" t="s">
        <v>256523</v>
      </c>
      <c r="E128397" s="5" t="s">
        <v>256524</v>
      </c>
      <c r="F128397" s="31"/>
    </row>
    <row r="128398" spans="1:6" ht="12.75" customHeight="1" x14ac:dyDescent="0.4">
      <c r="A128398" s="19" t="s">
        <v>256525</v>
      </c>
      <c r="B128398" s="19">
        <v>2009</v>
      </c>
      <c r="C128398" s="26" t="s">
        <v>2919</v>
      </c>
      <c r="D128398" s="19" t="s">
        <v>256526</v>
      </c>
      <c r="E128398" s="5" t="s">
        <v>256527</v>
      </c>
      <c r="F128398" s="31"/>
    </row>
    <row r="128399" spans="1:6" ht="12.75" customHeight="1" x14ac:dyDescent="0.4">
      <c r="A128399" s="19" t="s">
        <v>256528</v>
      </c>
      <c r="B128399" s="19">
        <v>2010</v>
      </c>
      <c r="C128399" s="26" t="s">
        <v>2919</v>
      </c>
      <c r="D128399" s="19" t="s">
        <v>256529</v>
      </c>
      <c r="E128399" s="5" t="s">
        <v>256530</v>
      </c>
      <c r="F128399" s="31"/>
    </row>
    <row r="128400" spans="1:6" ht="12.75" customHeight="1" x14ac:dyDescent="0.4">
      <c r="A128400" s="19" t="s">
        <v>256531</v>
      </c>
      <c r="B128400" s="19">
        <v>2012</v>
      </c>
      <c r="C128400" s="26" t="s">
        <v>2919</v>
      </c>
      <c r="D128400" s="19" t="s">
        <v>256532</v>
      </c>
      <c r="E128400" s="5" t="s">
        <v>256533</v>
      </c>
      <c r="F128400" s="31"/>
    </row>
    <row r="128401" spans="1:6" ht="12.75" customHeight="1" x14ac:dyDescent="0.4">
      <c r="A128401" s="19" t="s">
        <v>256534</v>
      </c>
      <c r="B128401" s="19">
        <v>2013</v>
      </c>
      <c r="C128401" s="26" t="s">
        <v>2919</v>
      </c>
      <c r="D128401" s="19" t="s">
        <v>256535</v>
      </c>
      <c r="E128401" s="5" t="s">
        <v>256536</v>
      </c>
      <c r="F128401" s="31"/>
    </row>
    <row r="128402" spans="1:6" ht="12.75" customHeight="1" x14ac:dyDescent="0.4">
      <c r="A128402" s="19" t="s">
        <v>256537</v>
      </c>
      <c r="B128402" s="19">
        <v>2012</v>
      </c>
      <c r="C128402" s="26" t="s">
        <v>2919</v>
      </c>
      <c r="D128402" s="19" t="s">
        <v>256538</v>
      </c>
      <c r="E128402" s="5" t="s">
        <v>256539</v>
      </c>
      <c r="F128402" s="31"/>
    </row>
    <row r="128403" spans="1:6" ht="12.75" customHeight="1" x14ac:dyDescent="0.4">
      <c r="A128403" s="19" t="s">
        <v>256540</v>
      </c>
      <c r="B128403" s="19">
        <v>2009</v>
      </c>
      <c r="C128403" s="26" t="s">
        <v>2919</v>
      </c>
      <c r="D128403" s="19" t="s">
        <v>256541</v>
      </c>
      <c r="E128403" s="5" t="s">
        <v>256542</v>
      </c>
      <c r="F128403" s="31"/>
    </row>
    <row r="128404" spans="1:6" ht="12.75" customHeight="1" x14ac:dyDescent="0.4">
      <c r="A128404" s="19" t="s">
        <v>256543</v>
      </c>
      <c r="B128404" s="19">
        <v>2010</v>
      </c>
      <c r="C128404" s="26" t="s">
        <v>2919</v>
      </c>
      <c r="D128404" s="19" t="s">
        <v>256544</v>
      </c>
      <c r="E128404" s="5" t="s">
        <v>256545</v>
      </c>
      <c r="F128404" s="31"/>
    </row>
    <row r="128405" spans="1:6" ht="12.75" customHeight="1" x14ac:dyDescent="0.4">
      <c r="A128405" s="19" t="s">
        <v>256546</v>
      </c>
      <c r="B128405" s="19">
        <v>2012</v>
      </c>
      <c r="C128405" s="26" t="s">
        <v>2919</v>
      </c>
      <c r="D128405" s="19" t="s">
        <v>256547</v>
      </c>
      <c r="E128405" s="5" t="s">
        <v>256548</v>
      </c>
      <c r="F128405" s="31"/>
    </row>
    <row r="128406" spans="1:6" ht="12.75" customHeight="1" x14ac:dyDescent="0.4">
      <c r="A128406" s="19" t="s">
        <v>256549</v>
      </c>
      <c r="B128406" s="19">
        <v>2011</v>
      </c>
      <c r="C128406" s="26" t="s">
        <v>4900</v>
      </c>
      <c r="D128406" s="19" t="s">
        <v>256550</v>
      </c>
      <c r="E128406" s="5" t="s">
        <v>256551</v>
      </c>
      <c r="F128406" s="31"/>
    </row>
    <row r="128407" spans="1:6" ht="12.75" customHeight="1" x14ac:dyDescent="0.4">
      <c r="A128407" s="19" t="s">
        <v>256552</v>
      </c>
      <c r="B128407" s="19">
        <v>2012</v>
      </c>
      <c r="C128407" s="26" t="s">
        <v>4900</v>
      </c>
      <c r="D128407" s="19" t="s">
        <v>256553</v>
      </c>
      <c r="E128407" s="5" t="s">
        <v>256554</v>
      </c>
      <c r="F128407" s="31"/>
    </row>
    <row r="128408" spans="1:6" ht="12.75" customHeight="1" x14ac:dyDescent="0.4">
      <c r="A128408" s="19" t="s">
        <v>256555</v>
      </c>
      <c r="B128408" s="19">
        <v>2013</v>
      </c>
      <c r="C128408" s="26" t="s">
        <v>4900</v>
      </c>
      <c r="D128408" s="19" t="s">
        <v>256556</v>
      </c>
      <c r="E128408" s="5" t="s">
        <v>256557</v>
      </c>
      <c r="F128408" s="31"/>
    </row>
    <row r="128409" spans="1:6" ht="12.75" customHeight="1" x14ac:dyDescent="0.4">
      <c r="A128409" s="19" t="s">
        <v>256558</v>
      </c>
      <c r="B128409" s="19">
        <v>2013</v>
      </c>
      <c r="C128409" s="26" t="s">
        <v>4900</v>
      </c>
      <c r="D128409" s="19" t="s">
        <v>256559</v>
      </c>
      <c r="E128409" s="5" t="s">
        <v>256560</v>
      </c>
      <c r="F128409" s="31"/>
    </row>
    <row r="128410" spans="1:6" ht="12.75" customHeight="1" x14ac:dyDescent="0.4">
      <c r="A128410" s="19" t="s">
        <v>256561</v>
      </c>
      <c r="B128410" s="19">
        <v>2011</v>
      </c>
      <c r="C128410" s="26" t="s">
        <v>4900</v>
      </c>
      <c r="D128410" s="19" t="s">
        <v>256562</v>
      </c>
      <c r="E128410" s="5" t="s">
        <v>256563</v>
      </c>
      <c r="F128410" s="31"/>
    </row>
    <row r="128411" spans="1:6" ht="12.75" customHeight="1" x14ac:dyDescent="0.4">
      <c r="A128411" s="19" t="s">
        <v>256564</v>
      </c>
      <c r="B128411" s="19">
        <v>2013</v>
      </c>
      <c r="C128411" s="26" t="s">
        <v>4900</v>
      </c>
      <c r="D128411" s="19" t="s">
        <v>256565</v>
      </c>
      <c r="E128411" s="5" t="s">
        <v>256566</v>
      </c>
      <c r="F128411" s="31"/>
    </row>
    <row r="128412" spans="1:6" ht="12.75" customHeight="1" x14ac:dyDescent="0.4">
      <c r="A128412" s="19" t="s">
        <v>256567</v>
      </c>
      <c r="B128412" s="19">
        <v>2005</v>
      </c>
      <c r="C128412" s="26" t="s">
        <v>103</v>
      </c>
      <c r="D128412" s="19">
        <v>3313</v>
      </c>
      <c r="E128412" s="5" t="s">
        <v>256568</v>
      </c>
      <c r="F128412" s="31"/>
    </row>
    <row r="128413" spans="1:6" ht="12.75" customHeight="1" x14ac:dyDescent="0.4">
      <c r="A128413" s="19" t="s">
        <v>256569</v>
      </c>
      <c r="B128413" s="19">
        <v>2005</v>
      </c>
      <c r="C128413" s="26" t="s">
        <v>103</v>
      </c>
      <c r="D128413" s="19">
        <v>3352</v>
      </c>
      <c r="E128413" s="5" t="s">
        <v>256570</v>
      </c>
      <c r="F128413" s="31"/>
    </row>
    <row r="128414" spans="1:6" ht="12.75" customHeight="1" x14ac:dyDescent="0.4">
      <c r="A128414" s="19" t="s">
        <v>256571</v>
      </c>
      <c r="B128414" s="19">
        <v>2010</v>
      </c>
      <c r="C128414" s="26" t="s">
        <v>2919</v>
      </c>
      <c r="D128414" s="19" t="s">
        <v>256572</v>
      </c>
      <c r="E128414" s="5" t="s">
        <v>256573</v>
      </c>
      <c r="F128414" s="31"/>
    </row>
    <row r="128415" spans="1:6" ht="12.75" customHeight="1" x14ac:dyDescent="0.4">
      <c r="A128415" s="19" t="s">
        <v>256574</v>
      </c>
      <c r="B128415" s="19">
        <v>2008</v>
      </c>
      <c r="C128415" s="26" t="s">
        <v>256575</v>
      </c>
      <c r="D128415" s="19"/>
      <c r="E128415" s="5" t="s">
        <v>256576</v>
      </c>
      <c r="F128415" s="31"/>
    </row>
    <row r="128416" spans="1:6" ht="12.75" customHeight="1" x14ac:dyDescent="0.4">
      <c r="A128416" s="19" t="s">
        <v>256577</v>
      </c>
      <c r="B128416" s="19">
        <v>2009</v>
      </c>
      <c r="C128416" s="26" t="s">
        <v>256577</v>
      </c>
      <c r="D128416" s="19"/>
      <c r="E128416" s="5" t="s">
        <v>256578</v>
      </c>
      <c r="F128416" s="31"/>
    </row>
    <row r="128417" spans="1:6" ht="12.75" customHeight="1" x14ac:dyDescent="0.4">
      <c r="A128417" s="19" t="s">
        <v>256579</v>
      </c>
      <c r="B128417" s="19">
        <v>2005</v>
      </c>
      <c r="C128417" s="26" t="s">
        <v>103</v>
      </c>
      <c r="D128417" s="19">
        <v>3450</v>
      </c>
      <c r="E128417" s="5" t="s">
        <v>256580</v>
      </c>
      <c r="F128417" s="31"/>
    </row>
    <row r="128418" spans="1:6" ht="12.75" customHeight="1" x14ac:dyDescent="0.4">
      <c r="A128418" s="19" t="s">
        <v>256581</v>
      </c>
      <c r="B128418" s="19">
        <v>2006</v>
      </c>
      <c r="C128418" s="26" t="s">
        <v>4900</v>
      </c>
      <c r="D128418" s="19" t="s">
        <v>256582</v>
      </c>
      <c r="E128418" s="5" t="s">
        <v>256583</v>
      </c>
      <c r="F128418" s="31"/>
    </row>
    <row r="128419" spans="1:6" ht="12.75" customHeight="1" x14ac:dyDescent="0.4">
      <c r="A128419" s="19" t="s">
        <v>256584</v>
      </c>
      <c r="B128419" s="19">
        <v>1984</v>
      </c>
      <c r="C128419" s="26" t="s">
        <v>924</v>
      </c>
      <c r="D128419" s="19">
        <v>2</v>
      </c>
      <c r="E128419" s="5" t="s">
        <v>256585</v>
      </c>
      <c r="F128419" s="31"/>
    </row>
    <row r="128420" spans="1:6" ht="12.75" customHeight="1" x14ac:dyDescent="0.4">
      <c r="A128420" s="19" t="s">
        <v>256586</v>
      </c>
      <c r="B128420" s="19">
        <v>2005</v>
      </c>
      <c r="C128420" s="26" t="s">
        <v>4900</v>
      </c>
      <c r="D128420" s="19" t="s">
        <v>256587</v>
      </c>
      <c r="E128420" s="5" t="s">
        <v>256588</v>
      </c>
      <c r="F128420" s="31"/>
    </row>
    <row r="128421" spans="1:6" ht="12.75" customHeight="1" x14ac:dyDescent="0.4">
      <c r="A128421" s="19" t="s">
        <v>256589</v>
      </c>
      <c r="B128421" s="19">
        <v>2006</v>
      </c>
      <c r="C128421" s="26" t="s">
        <v>4900</v>
      </c>
      <c r="D128421" s="19" t="s">
        <v>256590</v>
      </c>
      <c r="E128421" s="5" t="s">
        <v>256591</v>
      </c>
      <c r="F128421" s="31"/>
    </row>
    <row r="128422" spans="1:6" ht="12.75" customHeight="1" x14ac:dyDescent="0.4">
      <c r="A128422" s="19" t="s">
        <v>256592</v>
      </c>
      <c r="B128422" s="19">
        <v>2009</v>
      </c>
      <c r="C128422" s="26" t="s">
        <v>4900</v>
      </c>
      <c r="D128422" s="19" t="s">
        <v>256593</v>
      </c>
      <c r="E128422" s="5" t="s">
        <v>256594</v>
      </c>
      <c r="F128422" s="31"/>
    </row>
    <row r="128423" spans="1:6" ht="12.75" customHeight="1" x14ac:dyDescent="0.4">
      <c r="A128423" s="19" t="s">
        <v>256595</v>
      </c>
      <c r="B128423" s="19">
        <v>2010</v>
      </c>
      <c r="C128423" s="26" t="s">
        <v>4900</v>
      </c>
      <c r="D128423" s="19" t="s">
        <v>14255</v>
      </c>
      <c r="E128423" s="5" t="s">
        <v>256596</v>
      </c>
      <c r="F128423" s="31"/>
    </row>
    <row r="128424" spans="1:6" ht="12.75" customHeight="1" x14ac:dyDescent="0.4">
      <c r="A128424" s="19" t="s">
        <v>256597</v>
      </c>
      <c r="B128424" s="19">
        <v>2011</v>
      </c>
      <c r="C128424" s="26" t="s">
        <v>4900</v>
      </c>
      <c r="D128424" s="19" t="s">
        <v>256598</v>
      </c>
      <c r="E128424" s="5" t="s">
        <v>256599</v>
      </c>
      <c r="F128424" s="31"/>
    </row>
    <row r="128425" spans="1:6" ht="12.75" customHeight="1" x14ac:dyDescent="0.4">
      <c r="A128425" s="19" t="s">
        <v>256600</v>
      </c>
      <c r="B128425" s="19">
        <v>2011</v>
      </c>
      <c r="C128425" s="26" t="s">
        <v>4900</v>
      </c>
      <c r="D128425" s="19" t="s">
        <v>256601</v>
      </c>
      <c r="E128425" s="5" t="s">
        <v>256602</v>
      </c>
      <c r="F128425" s="31"/>
    </row>
    <row r="128426" spans="1:6" ht="12.75" customHeight="1" x14ac:dyDescent="0.4">
      <c r="A128426" s="19" t="s">
        <v>256603</v>
      </c>
      <c r="B128426" s="19">
        <v>2013</v>
      </c>
      <c r="C128426" s="26" t="s">
        <v>4900</v>
      </c>
      <c r="D128426" s="19" t="s">
        <v>256604</v>
      </c>
      <c r="E128426" s="5" t="s">
        <v>256605</v>
      </c>
      <c r="F128426" s="31"/>
    </row>
    <row r="128427" spans="1:6" ht="12.75" customHeight="1" x14ac:dyDescent="0.4">
      <c r="A128427" s="19" t="s">
        <v>256606</v>
      </c>
      <c r="B128427" s="19">
        <v>2012</v>
      </c>
      <c r="C128427" s="26" t="s">
        <v>4900</v>
      </c>
      <c r="D128427" s="19" t="s">
        <v>256607</v>
      </c>
      <c r="E128427" s="5" t="s">
        <v>256608</v>
      </c>
      <c r="F128427" s="31"/>
    </row>
    <row r="128428" spans="1:6" ht="12.75" customHeight="1" x14ac:dyDescent="0.4">
      <c r="A128428" s="19" t="s">
        <v>256609</v>
      </c>
      <c r="B128428" s="19">
        <v>2013</v>
      </c>
      <c r="C128428" s="26" t="s">
        <v>4900</v>
      </c>
      <c r="D128428" s="19" t="s">
        <v>256610</v>
      </c>
      <c r="E128428" s="5" t="s">
        <v>256611</v>
      </c>
      <c r="F128428" s="31"/>
    </row>
    <row r="128429" spans="1:6" ht="12.75" customHeight="1" x14ac:dyDescent="0.4">
      <c r="A128429" s="19" t="s">
        <v>256612</v>
      </c>
      <c r="B128429" s="19">
        <v>2007</v>
      </c>
      <c r="C128429" s="26" t="s">
        <v>4900</v>
      </c>
      <c r="D128429" s="19" t="s">
        <v>256613</v>
      </c>
      <c r="E128429" s="5" t="s">
        <v>256614</v>
      </c>
      <c r="F128429" s="31"/>
    </row>
    <row r="128430" spans="1:6" ht="12.75" customHeight="1" x14ac:dyDescent="0.4">
      <c r="A128430" s="19" t="s">
        <v>256615</v>
      </c>
      <c r="B128430" s="19">
        <v>1997</v>
      </c>
      <c r="C128430" s="26" t="s">
        <v>1246</v>
      </c>
      <c r="D128430" s="19">
        <v>2934</v>
      </c>
      <c r="E128430" s="5" t="s">
        <v>256616</v>
      </c>
      <c r="F128430" s="31"/>
    </row>
    <row r="128431" spans="1:6" ht="12.75" customHeight="1" x14ac:dyDescent="0.4">
      <c r="A128431" s="19" t="s">
        <v>256617</v>
      </c>
      <c r="B128431" s="19">
        <v>2011</v>
      </c>
      <c r="C128431" s="26" t="s">
        <v>2363</v>
      </c>
      <c r="D128431" s="19" t="s">
        <v>256618</v>
      </c>
      <c r="E128431" s="5" t="s">
        <v>256619</v>
      </c>
      <c r="F128431" s="31"/>
    </row>
    <row r="128432" spans="1:6" ht="12.75" customHeight="1" x14ac:dyDescent="0.4">
      <c r="A128432" s="19" t="s">
        <v>256620</v>
      </c>
      <c r="B128432" s="19">
        <v>2005</v>
      </c>
      <c r="C128432" s="26" t="s">
        <v>30097</v>
      </c>
      <c r="D128432" s="19"/>
      <c r="E128432" s="5" t="s">
        <v>256621</v>
      </c>
      <c r="F128432" s="31"/>
    </row>
    <row r="128433" spans="1:6" ht="12.75" customHeight="1" x14ac:dyDescent="0.4">
      <c r="A128433" s="19" t="s">
        <v>256622</v>
      </c>
      <c r="B128433" s="19">
        <v>2010</v>
      </c>
      <c r="C128433" s="26" t="s">
        <v>2363</v>
      </c>
      <c r="D128433" s="19" t="s">
        <v>256623</v>
      </c>
      <c r="E128433" s="5" t="s">
        <v>256624</v>
      </c>
      <c r="F128433" s="31"/>
    </row>
    <row r="128434" spans="1:6" ht="12.75" customHeight="1" x14ac:dyDescent="0.4">
      <c r="A128434" s="19" t="s">
        <v>256625</v>
      </c>
      <c r="B128434" s="19">
        <v>1983</v>
      </c>
      <c r="C128434" s="26" t="s">
        <v>4990</v>
      </c>
      <c r="D128434" s="19"/>
      <c r="E128434" s="5" t="s">
        <v>256626</v>
      </c>
      <c r="F128434" s="31"/>
    </row>
    <row r="128435" spans="1:6" ht="12.75" customHeight="1" x14ac:dyDescent="0.4">
      <c r="A128435" s="19" t="s">
        <v>256627</v>
      </c>
      <c r="B128435" s="19">
        <v>2013</v>
      </c>
      <c r="C128435" s="26" t="s">
        <v>4900</v>
      </c>
      <c r="D128435" s="19" t="s">
        <v>256628</v>
      </c>
      <c r="E128435" s="5" t="s">
        <v>256629</v>
      </c>
      <c r="F128435" s="31"/>
    </row>
    <row r="128436" spans="1:6" ht="12.75" customHeight="1" x14ac:dyDescent="0.4">
      <c r="A128436" s="19" t="s">
        <v>256630</v>
      </c>
      <c r="B128436" s="19">
        <v>2012</v>
      </c>
      <c r="C128436" s="26" t="s">
        <v>4900</v>
      </c>
      <c r="D128436" s="19" t="s">
        <v>256631</v>
      </c>
      <c r="E128436" s="5" t="s">
        <v>256632</v>
      </c>
      <c r="F128436" s="31"/>
    </row>
    <row r="128437" spans="1:6" ht="12.75" customHeight="1" x14ac:dyDescent="0.4">
      <c r="A128437" s="19" t="s">
        <v>256633</v>
      </c>
      <c r="B128437" s="19">
        <v>2010</v>
      </c>
      <c r="C128437" s="26" t="s">
        <v>2363</v>
      </c>
      <c r="D128437" s="19" t="s">
        <v>256634</v>
      </c>
      <c r="E128437" s="5" t="s">
        <v>256635</v>
      </c>
      <c r="F128437" s="31"/>
    </row>
    <row r="128438" spans="1:6" ht="12.75" customHeight="1" x14ac:dyDescent="0.4">
      <c r="A128438" s="19" t="s">
        <v>256636</v>
      </c>
      <c r="B128438" s="19">
        <v>2011</v>
      </c>
      <c r="C128438" s="26" t="s">
        <v>2363</v>
      </c>
      <c r="D128438" s="19" t="s">
        <v>256637</v>
      </c>
      <c r="E128438" s="5" t="s">
        <v>256638</v>
      </c>
      <c r="F128438" s="31"/>
    </row>
    <row r="128439" spans="1:6" ht="12.75" customHeight="1" x14ac:dyDescent="0.4">
      <c r="A128439" s="19" t="s">
        <v>256639</v>
      </c>
      <c r="B128439" s="19">
        <v>2011</v>
      </c>
      <c r="C128439" s="26" t="s">
        <v>256639</v>
      </c>
      <c r="D128439" s="19"/>
      <c r="E128439" s="5" t="s">
        <v>256640</v>
      </c>
      <c r="F128439" s="31"/>
    </row>
    <row r="128440" spans="1:6" ht="12.75" customHeight="1" x14ac:dyDescent="0.4">
      <c r="A128440" s="19" t="s">
        <v>256641</v>
      </c>
      <c r="B128440" s="19">
        <v>2012</v>
      </c>
      <c r="C128440" s="26" t="s">
        <v>256641</v>
      </c>
      <c r="D128440" s="19"/>
      <c r="E128440" s="5" t="s">
        <v>256642</v>
      </c>
      <c r="F128440" s="31"/>
    </row>
    <row r="128441" spans="1:6" ht="12.75" customHeight="1" x14ac:dyDescent="0.4">
      <c r="A128441" s="19" t="s">
        <v>256643</v>
      </c>
      <c r="B128441" s="19">
        <v>2013</v>
      </c>
      <c r="C128441" s="26" t="s">
        <v>256643</v>
      </c>
      <c r="D128441" s="19"/>
      <c r="E128441" s="5" t="s">
        <v>256644</v>
      </c>
      <c r="F128441" s="31"/>
    </row>
    <row r="128442" spans="1:6" ht="12.75" customHeight="1" x14ac:dyDescent="0.4">
      <c r="A128442" s="19" t="s">
        <v>256645</v>
      </c>
      <c r="B128442" s="19">
        <v>2014</v>
      </c>
      <c r="C128442" s="26" t="s">
        <v>256645</v>
      </c>
      <c r="D128442" s="19"/>
      <c r="E128442" s="5" t="s">
        <v>256646</v>
      </c>
      <c r="F128442" s="31"/>
    </row>
    <row r="128443" spans="1:6" ht="12.75" customHeight="1" x14ac:dyDescent="0.4">
      <c r="A128443" s="19" t="s">
        <v>256647</v>
      </c>
      <c r="B128443" s="19">
        <v>2021</v>
      </c>
      <c r="C128443" s="26" t="s">
        <v>3301</v>
      </c>
      <c r="D128443" s="19">
        <v>3032</v>
      </c>
      <c r="E128443" s="5" t="s">
        <v>256648</v>
      </c>
      <c r="F128443" s="31"/>
    </row>
    <row r="128444" spans="1:6" ht="12.75" customHeight="1" x14ac:dyDescent="0.4">
      <c r="A128444" s="19" t="s">
        <v>256649</v>
      </c>
      <c r="B128444" s="19">
        <v>2020</v>
      </c>
      <c r="C128444" s="26" t="s">
        <v>3301</v>
      </c>
      <c r="D128444" s="19">
        <v>2822</v>
      </c>
      <c r="E128444" s="5" t="s">
        <v>256650</v>
      </c>
      <c r="F128444" s="31"/>
    </row>
    <row r="128445" spans="1:6" ht="12.75" customHeight="1" x14ac:dyDescent="0.4">
      <c r="A128445" s="19" t="s">
        <v>256651</v>
      </c>
      <c r="B128445" s="19">
        <v>2010</v>
      </c>
      <c r="C128445" s="26" t="s">
        <v>83125</v>
      </c>
      <c r="D128445" s="19">
        <v>337</v>
      </c>
      <c r="E128445" s="5" t="s">
        <v>256652</v>
      </c>
      <c r="F128445" s="31"/>
    </row>
    <row r="128446" spans="1:6" ht="12.75" customHeight="1" x14ac:dyDescent="0.4">
      <c r="A128446" s="19" t="s">
        <v>256653</v>
      </c>
      <c r="B128446" s="19">
        <v>2011</v>
      </c>
      <c r="C128446" s="26" t="s">
        <v>83125</v>
      </c>
      <c r="D128446" s="19">
        <v>343</v>
      </c>
      <c r="E128446" s="5" t="s">
        <v>256654</v>
      </c>
      <c r="F128446" s="31"/>
    </row>
    <row r="128447" spans="1:6" ht="12.75" customHeight="1" x14ac:dyDescent="0.4">
      <c r="A128447" s="19" t="s">
        <v>256653</v>
      </c>
      <c r="B128447" s="19">
        <v>2011</v>
      </c>
      <c r="C128447" s="26" t="s">
        <v>83125</v>
      </c>
      <c r="D128447" s="19">
        <v>349</v>
      </c>
      <c r="E128447" s="5" t="s">
        <v>256655</v>
      </c>
      <c r="F128447" s="31"/>
    </row>
    <row r="128448" spans="1:6" ht="12.75" customHeight="1" x14ac:dyDescent="0.4">
      <c r="A128448" s="19" t="s">
        <v>256656</v>
      </c>
      <c r="B128448" s="19">
        <v>1998</v>
      </c>
      <c r="C128448" s="26" t="s">
        <v>80288</v>
      </c>
      <c r="D128448" s="19"/>
      <c r="E128448" s="5" t="s">
        <v>256657</v>
      </c>
      <c r="F128448" s="31"/>
    </row>
    <row r="128449" spans="1:6" ht="12.75" customHeight="1" x14ac:dyDescent="0.4">
      <c r="A128449" s="19" t="s">
        <v>256658</v>
      </c>
      <c r="B128449" s="19">
        <v>1989</v>
      </c>
      <c r="C128449" s="26" t="s">
        <v>4990</v>
      </c>
      <c r="D128449" s="19"/>
      <c r="E128449" s="5" t="s">
        <v>256659</v>
      </c>
      <c r="F128449" s="31"/>
    </row>
    <row r="128450" spans="1:6" ht="12.75" customHeight="1" x14ac:dyDescent="0.4">
      <c r="A128450" s="19" t="s">
        <v>256660</v>
      </c>
      <c r="B128450" s="19">
        <v>1990</v>
      </c>
      <c r="C128450" s="26" t="s">
        <v>5221</v>
      </c>
      <c r="D128450" s="19">
        <v>43</v>
      </c>
      <c r="E128450" s="5" t="s">
        <v>256661</v>
      </c>
      <c r="F128450" s="31"/>
    </row>
    <row r="128451" spans="1:6" ht="12.75" customHeight="1" x14ac:dyDescent="0.4">
      <c r="A128451" s="19" t="s">
        <v>256662</v>
      </c>
      <c r="B128451" s="19">
        <v>1984</v>
      </c>
      <c r="C128451" s="26" t="s">
        <v>4990</v>
      </c>
      <c r="D128451" s="19"/>
      <c r="E128451" s="5" t="s">
        <v>256663</v>
      </c>
      <c r="F128451" s="31"/>
    </row>
    <row r="128452" spans="1:6" ht="12.75" customHeight="1" x14ac:dyDescent="0.4">
      <c r="A128452" s="19" t="s">
        <v>256664</v>
      </c>
      <c r="B128452" s="19">
        <v>1998</v>
      </c>
      <c r="C128452" s="26" t="s">
        <v>80288</v>
      </c>
      <c r="D128452" s="19"/>
      <c r="E128452" s="5" t="s">
        <v>256665</v>
      </c>
      <c r="F128452" s="31"/>
    </row>
    <row r="128453" spans="1:6" ht="12.75" customHeight="1" x14ac:dyDescent="0.4">
      <c r="A128453" s="19" t="s">
        <v>256666</v>
      </c>
      <c r="B128453" s="19">
        <v>1984</v>
      </c>
      <c r="C128453" s="26" t="s">
        <v>201</v>
      </c>
      <c r="D128453" s="19">
        <v>57</v>
      </c>
      <c r="E128453" s="5" t="s">
        <v>256667</v>
      </c>
      <c r="F128453" s="31"/>
    </row>
    <row r="128454" spans="1:6" ht="12.75" customHeight="1" x14ac:dyDescent="0.4">
      <c r="A128454" s="19" t="s">
        <v>256668</v>
      </c>
      <c r="B128454" s="19">
        <v>2020</v>
      </c>
      <c r="C128454" s="26" t="s">
        <v>3301</v>
      </c>
      <c r="D128454" s="19">
        <v>2615</v>
      </c>
      <c r="E128454" s="5" t="s">
        <v>256669</v>
      </c>
      <c r="F128454" s="31"/>
    </row>
    <row r="128455" spans="1:6" ht="12.75" customHeight="1" x14ac:dyDescent="0.4">
      <c r="A128455" s="19" t="s">
        <v>256670</v>
      </c>
      <c r="B128455" s="19">
        <v>2021</v>
      </c>
      <c r="C128455" s="26" t="s">
        <v>3301</v>
      </c>
      <c r="D128455" s="19">
        <v>2887</v>
      </c>
      <c r="E128455" s="5" t="s">
        <v>256671</v>
      </c>
      <c r="F128455" s="31"/>
    </row>
    <row r="128456" spans="1:6" ht="12.75" customHeight="1" x14ac:dyDescent="0.4">
      <c r="A128456" s="19" t="s">
        <v>256672</v>
      </c>
      <c r="B128456" s="19">
        <v>1984</v>
      </c>
      <c r="C128456" s="26" t="s">
        <v>1241</v>
      </c>
      <c r="D128456" s="19"/>
      <c r="E128456" s="5" t="s">
        <v>256673</v>
      </c>
      <c r="F128456" s="31"/>
    </row>
    <row r="128457" spans="1:6" ht="12.75" customHeight="1" x14ac:dyDescent="0.4">
      <c r="A128457" s="19" t="s">
        <v>256674</v>
      </c>
      <c r="B128457" s="19">
        <v>1982</v>
      </c>
      <c r="C128457" s="26" t="s">
        <v>118762</v>
      </c>
      <c r="D128457" s="19"/>
      <c r="E128457" s="5" t="s">
        <v>256675</v>
      </c>
      <c r="F128457" s="31"/>
    </row>
    <row r="128458" spans="1:6" ht="12.75" customHeight="1" x14ac:dyDescent="0.4">
      <c r="A128458" s="19" t="s">
        <v>256676</v>
      </c>
      <c r="B128458" s="19">
        <v>1984</v>
      </c>
      <c r="C128458" s="26" t="s">
        <v>1241</v>
      </c>
      <c r="D128458" s="19"/>
      <c r="E128458" s="5" t="s">
        <v>256677</v>
      </c>
      <c r="F128458" s="31"/>
    </row>
    <row r="128459" spans="1:6" ht="12.75" customHeight="1" x14ac:dyDescent="0.4">
      <c r="A128459" s="19" t="s">
        <v>256678</v>
      </c>
      <c r="B128459" s="19">
        <v>1982</v>
      </c>
      <c r="C128459" s="26" t="s">
        <v>118762</v>
      </c>
      <c r="D128459" s="19"/>
      <c r="E128459" s="5" t="s">
        <v>256679</v>
      </c>
      <c r="F128459" s="31"/>
    </row>
    <row r="128460" spans="1:6" ht="12.75" customHeight="1" x14ac:dyDescent="0.4">
      <c r="A128460" s="19" t="s">
        <v>256680</v>
      </c>
      <c r="B128460" s="19">
        <v>1984</v>
      </c>
      <c r="C128460" s="26" t="s">
        <v>1241</v>
      </c>
      <c r="D128460" s="19"/>
      <c r="E128460" s="5" t="s">
        <v>256681</v>
      </c>
      <c r="F128460" s="31"/>
    </row>
    <row r="128461" spans="1:6" ht="12.75" customHeight="1" x14ac:dyDescent="0.4">
      <c r="A128461" s="19" t="s">
        <v>256682</v>
      </c>
      <c r="B128461" s="19">
        <v>1984</v>
      </c>
      <c r="C128461" s="26" t="s">
        <v>1241</v>
      </c>
      <c r="D128461" s="19"/>
      <c r="E128461" s="5" t="s">
        <v>256683</v>
      </c>
      <c r="F128461" s="31"/>
    </row>
    <row r="128462" spans="1:6" ht="12.75" customHeight="1" x14ac:dyDescent="0.4">
      <c r="A128462" s="19" t="s">
        <v>256684</v>
      </c>
      <c r="B128462" s="19">
        <v>1983</v>
      </c>
      <c r="C128462" s="26" t="s">
        <v>1241</v>
      </c>
      <c r="D128462" s="19"/>
      <c r="E128462" s="5" t="s">
        <v>256685</v>
      </c>
      <c r="F128462" s="31"/>
    </row>
    <row r="128463" spans="1:6" ht="12.75" customHeight="1" x14ac:dyDescent="0.4">
      <c r="A128463" s="19" t="s">
        <v>256686</v>
      </c>
      <c r="B128463" s="19">
        <v>1984</v>
      </c>
      <c r="C128463" s="26" t="s">
        <v>1241</v>
      </c>
      <c r="D128463" s="19"/>
      <c r="E128463" s="5" t="s">
        <v>256687</v>
      </c>
      <c r="F128463" s="31"/>
    </row>
    <row r="128464" spans="1:6" ht="12.75" customHeight="1" x14ac:dyDescent="0.4">
      <c r="A128464" s="19" t="s">
        <v>256688</v>
      </c>
      <c r="B128464" s="19">
        <v>1983</v>
      </c>
      <c r="C128464" s="26" t="s">
        <v>1241</v>
      </c>
      <c r="D128464" s="19"/>
      <c r="E128464" s="5" t="s">
        <v>256689</v>
      </c>
      <c r="F128464" s="31"/>
    </row>
    <row r="128465" spans="1:6" ht="12.75" customHeight="1" x14ac:dyDescent="0.4">
      <c r="A128465" s="19" t="s">
        <v>256690</v>
      </c>
      <c r="B128465" s="19">
        <v>1982</v>
      </c>
      <c r="C128465" s="26" t="s">
        <v>118762</v>
      </c>
      <c r="D128465" s="19"/>
      <c r="E128465" s="5" t="s">
        <v>256691</v>
      </c>
      <c r="F128465" s="31"/>
    </row>
    <row r="128466" spans="1:6" ht="12.75" customHeight="1" x14ac:dyDescent="0.4">
      <c r="A128466" s="19" t="s">
        <v>256692</v>
      </c>
      <c r="B128466" s="19">
        <v>1984</v>
      </c>
      <c r="C128466" s="26" t="s">
        <v>1241</v>
      </c>
      <c r="D128466" s="19"/>
      <c r="E128466" s="5" t="s">
        <v>256693</v>
      </c>
      <c r="F128466" s="31"/>
    </row>
    <row r="128467" spans="1:6" ht="12.75" customHeight="1" x14ac:dyDescent="0.4">
      <c r="A128467" s="19" t="s">
        <v>256694</v>
      </c>
      <c r="B128467" s="19">
        <v>1984</v>
      </c>
      <c r="C128467" s="26" t="s">
        <v>1241</v>
      </c>
      <c r="D128467" s="19"/>
      <c r="E128467" s="5" t="s">
        <v>256695</v>
      </c>
      <c r="F128467" s="31"/>
    </row>
    <row r="128468" spans="1:6" ht="12.75" customHeight="1" x14ac:dyDescent="0.4">
      <c r="A128468" s="19" t="s">
        <v>256696</v>
      </c>
      <c r="B128468" s="19">
        <v>1982</v>
      </c>
      <c r="C128468" s="26" t="s">
        <v>4990</v>
      </c>
      <c r="D128468" s="19"/>
      <c r="E128468" s="5" t="s">
        <v>256697</v>
      </c>
      <c r="F128468" s="31"/>
    </row>
    <row r="128469" spans="1:6" ht="12.75" customHeight="1" x14ac:dyDescent="0.4">
      <c r="A128469" s="19" t="s">
        <v>256698</v>
      </c>
      <c r="B128469" s="19">
        <v>1984</v>
      </c>
      <c r="C128469" s="26" t="s">
        <v>4990</v>
      </c>
      <c r="D128469" s="19"/>
      <c r="E128469" s="5" t="s">
        <v>256699</v>
      </c>
      <c r="F128469" s="31"/>
    </row>
    <row r="128470" spans="1:6" ht="12.75" customHeight="1" x14ac:dyDescent="0.4">
      <c r="A128470" s="19" t="s">
        <v>256700</v>
      </c>
      <c r="B128470" s="19">
        <v>2019</v>
      </c>
      <c r="C128470" s="26" t="s">
        <v>3301</v>
      </c>
      <c r="D128470" s="19">
        <v>2506</v>
      </c>
      <c r="E128470" s="5" t="s">
        <v>256701</v>
      </c>
      <c r="F128470" s="31"/>
    </row>
    <row r="128471" spans="1:6" ht="12.75" customHeight="1" x14ac:dyDescent="0.4">
      <c r="A128471" s="19" t="s">
        <v>256702</v>
      </c>
      <c r="B128471" s="19">
        <v>2020</v>
      </c>
      <c r="C128471" s="26" t="s">
        <v>256702</v>
      </c>
      <c r="D128471" s="19"/>
      <c r="E128471" s="5" t="s">
        <v>256703</v>
      </c>
      <c r="F128471" s="31"/>
    </row>
    <row r="128472" spans="1:6" ht="12.75" customHeight="1" x14ac:dyDescent="0.4">
      <c r="A128472" s="19" t="s">
        <v>256704</v>
      </c>
      <c r="B128472" s="19">
        <v>2009</v>
      </c>
      <c r="C128472" s="26" t="s">
        <v>256704</v>
      </c>
      <c r="D128472" s="19"/>
      <c r="E128472" s="5" t="s">
        <v>256705</v>
      </c>
      <c r="F128472" s="31"/>
    </row>
    <row r="128473" spans="1:6" ht="12.75" customHeight="1" x14ac:dyDescent="0.4">
      <c r="A128473" s="19" t="s">
        <v>256706</v>
      </c>
      <c r="B128473" s="19">
        <v>1985</v>
      </c>
      <c r="C128473" s="26" t="s">
        <v>4990</v>
      </c>
      <c r="D128473" s="19"/>
      <c r="E128473" s="5" t="s">
        <v>256707</v>
      </c>
      <c r="F128473" s="31"/>
    </row>
    <row r="128474" spans="1:6" ht="12.75" customHeight="1" x14ac:dyDescent="0.4">
      <c r="A128474" s="19" t="s">
        <v>256708</v>
      </c>
      <c r="B128474" s="19">
        <v>2005</v>
      </c>
      <c r="C128474" s="26" t="s">
        <v>256708</v>
      </c>
      <c r="D128474" s="19"/>
      <c r="E128474" s="5" t="s">
        <v>256709</v>
      </c>
      <c r="F128474" s="31"/>
    </row>
    <row r="128475" spans="1:6" ht="12.75" customHeight="1" x14ac:dyDescent="0.4">
      <c r="A128475" s="19" t="s">
        <v>256710</v>
      </c>
      <c r="B128475" s="19">
        <v>2006</v>
      </c>
      <c r="C128475" s="26" t="s">
        <v>256710</v>
      </c>
      <c r="D128475" s="19"/>
      <c r="E128475" s="5" t="s">
        <v>256711</v>
      </c>
      <c r="F128475" s="31"/>
    </row>
    <row r="128476" spans="1:6" ht="12.75" customHeight="1" x14ac:dyDescent="0.4">
      <c r="A128476" s="19" t="s">
        <v>256712</v>
      </c>
      <c r="B128476" s="19">
        <v>2009</v>
      </c>
      <c r="C128476" s="26" t="s">
        <v>256712</v>
      </c>
      <c r="D128476" s="19"/>
      <c r="E128476" s="5" t="s">
        <v>256713</v>
      </c>
      <c r="F128476" s="31"/>
    </row>
    <row r="128477" spans="1:6" ht="12.75" customHeight="1" x14ac:dyDescent="0.4">
      <c r="A128477" s="19" t="s">
        <v>256714</v>
      </c>
      <c r="B128477" s="19">
        <v>2020</v>
      </c>
      <c r="C128477" s="26" t="s">
        <v>256714</v>
      </c>
      <c r="D128477" s="19"/>
      <c r="E128477" s="5" t="s">
        <v>256715</v>
      </c>
      <c r="F128477" s="31"/>
    </row>
    <row r="128478" spans="1:6" ht="12.75" customHeight="1" x14ac:dyDescent="0.4">
      <c r="A128478" s="19" t="s">
        <v>256716</v>
      </c>
      <c r="B128478" s="19">
        <v>2020</v>
      </c>
      <c r="C128478" s="26" t="s">
        <v>256716</v>
      </c>
      <c r="D128478" s="19"/>
      <c r="E128478" s="5" t="s">
        <v>256717</v>
      </c>
      <c r="F128478" s="31"/>
    </row>
    <row r="128479" spans="1:6" ht="12.75" customHeight="1" x14ac:dyDescent="0.4">
      <c r="A128479" s="19" t="s">
        <v>256718</v>
      </c>
      <c r="B128479" s="19">
        <v>1984</v>
      </c>
      <c r="C128479" s="26" t="s">
        <v>4990</v>
      </c>
      <c r="D128479" s="19"/>
      <c r="E128479" s="5" t="s">
        <v>256719</v>
      </c>
      <c r="F128479" s="31"/>
    </row>
    <row r="128480" spans="1:6" ht="12.75" customHeight="1" x14ac:dyDescent="0.4">
      <c r="A128480" s="19" t="s">
        <v>256720</v>
      </c>
      <c r="B128480" s="19">
        <v>2011</v>
      </c>
      <c r="C128480" s="26" t="s">
        <v>256720</v>
      </c>
      <c r="D128480" s="19"/>
      <c r="E128480" s="5" t="s">
        <v>256721</v>
      </c>
      <c r="F128480" s="31"/>
    </row>
    <row r="128481" spans="1:6" ht="12.75" customHeight="1" x14ac:dyDescent="0.4">
      <c r="A128481" s="19" t="s">
        <v>256722</v>
      </c>
      <c r="B128481" s="19">
        <v>2014</v>
      </c>
      <c r="C128481" s="26" t="s">
        <v>256722</v>
      </c>
      <c r="D128481" s="19"/>
      <c r="E128481" s="5" t="s">
        <v>256723</v>
      </c>
      <c r="F128481" s="31"/>
    </row>
    <row r="128482" spans="1:6" ht="12.75" customHeight="1" x14ac:dyDescent="0.4">
      <c r="A128482" s="19" t="s">
        <v>256724</v>
      </c>
      <c r="B128482" s="19">
        <v>2009</v>
      </c>
      <c r="C128482" s="26" t="s">
        <v>256724</v>
      </c>
      <c r="D128482" s="19"/>
      <c r="E128482" s="5" t="s">
        <v>256725</v>
      </c>
      <c r="F128482" s="31"/>
    </row>
    <row r="128483" spans="1:6" ht="12.75" customHeight="1" x14ac:dyDescent="0.4">
      <c r="A128483" s="19" t="s">
        <v>256726</v>
      </c>
      <c r="B128483" s="19">
        <v>2014</v>
      </c>
      <c r="C128483" s="26" t="s">
        <v>2052</v>
      </c>
      <c r="D128483" s="19">
        <v>33</v>
      </c>
      <c r="E128483" s="5" t="s">
        <v>256727</v>
      </c>
      <c r="F128483" s="31"/>
    </row>
    <row r="128484" spans="1:6" ht="12.75" customHeight="1" x14ac:dyDescent="0.4">
      <c r="A128484" s="19" t="s">
        <v>256728</v>
      </c>
      <c r="B128484" s="19">
        <v>2016</v>
      </c>
      <c r="C128484" s="26" t="s">
        <v>2052</v>
      </c>
      <c r="D128484" s="19">
        <v>35</v>
      </c>
      <c r="E128484" s="5" t="s">
        <v>256729</v>
      </c>
      <c r="F128484" s="31"/>
    </row>
    <row r="128485" spans="1:6" ht="12.75" customHeight="1" x14ac:dyDescent="0.4">
      <c r="A128485" s="19" t="s">
        <v>256730</v>
      </c>
      <c r="B128485" s="19">
        <v>2020</v>
      </c>
      <c r="C128485" s="26" t="s">
        <v>2052</v>
      </c>
      <c r="D128485" s="19" t="s">
        <v>13369</v>
      </c>
      <c r="E128485" s="5" t="s">
        <v>256731</v>
      </c>
      <c r="F128485" s="31"/>
    </row>
    <row r="128486" spans="1:6" ht="12.75" customHeight="1" x14ac:dyDescent="0.4">
      <c r="A128486" s="19" t="s">
        <v>256732</v>
      </c>
      <c r="B128486" s="19">
        <v>2020</v>
      </c>
      <c r="C128486" s="26" t="s">
        <v>256732</v>
      </c>
      <c r="D128486" s="19"/>
      <c r="E128486" s="5" t="s">
        <v>256733</v>
      </c>
      <c r="F128486" s="31"/>
    </row>
    <row r="128487" spans="1:6" ht="12.75" customHeight="1" x14ac:dyDescent="0.4">
      <c r="A128487" s="19" t="s">
        <v>256734</v>
      </c>
      <c r="B128487" s="19">
        <v>2015</v>
      </c>
      <c r="C128487" s="26" t="s">
        <v>2052</v>
      </c>
      <c r="D128487" s="19">
        <v>34</v>
      </c>
      <c r="E128487" s="5" t="s">
        <v>256735</v>
      </c>
      <c r="F128487" s="31"/>
    </row>
    <row r="128488" spans="1:6" ht="12.75" customHeight="1" x14ac:dyDescent="0.4">
      <c r="A128488" s="19" t="s">
        <v>256736</v>
      </c>
      <c r="B128488" s="19">
        <v>2017</v>
      </c>
      <c r="C128488" s="26" t="s">
        <v>2052</v>
      </c>
      <c r="D128488" s="19"/>
      <c r="E128488" s="5" t="s">
        <v>256737</v>
      </c>
      <c r="F128488" s="31"/>
    </row>
    <row r="128489" spans="1:6" ht="12.75" customHeight="1" x14ac:dyDescent="0.4">
      <c r="A128489" s="19" t="s">
        <v>256738</v>
      </c>
      <c r="B128489" s="19">
        <v>2018</v>
      </c>
      <c r="C128489" s="26" t="s">
        <v>2052</v>
      </c>
      <c r="D128489" s="19"/>
      <c r="E128489" s="5" t="s">
        <v>256739</v>
      </c>
      <c r="F128489" s="31"/>
    </row>
    <row r="128490" spans="1:6" ht="12.75" customHeight="1" x14ac:dyDescent="0.4">
      <c r="A128490" s="19" t="s">
        <v>256740</v>
      </c>
      <c r="B128490" s="19">
        <v>2019</v>
      </c>
      <c r="C128490" s="26" t="s">
        <v>2052</v>
      </c>
      <c r="D128490" s="19"/>
      <c r="E128490" s="5" t="s">
        <v>256741</v>
      </c>
      <c r="F128490" s="31"/>
    </row>
    <row r="128491" spans="1:6" ht="12.75" customHeight="1" x14ac:dyDescent="0.4">
      <c r="A128491" s="19" t="s">
        <v>256742</v>
      </c>
      <c r="B128491" s="19">
        <v>2018</v>
      </c>
      <c r="C128491" s="26" t="s">
        <v>256742</v>
      </c>
      <c r="D128491" s="19"/>
      <c r="E128491" s="5" t="s">
        <v>256743</v>
      </c>
      <c r="F128491" s="31"/>
    </row>
    <row r="128492" spans="1:6" ht="12.75" customHeight="1" x14ac:dyDescent="0.4">
      <c r="A128492" s="19" t="s">
        <v>256744</v>
      </c>
      <c r="B128492" s="19">
        <v>2013</v>
      </c>
      <c r="C128492" s="26" t="s">
        <v>256744</v>
      </c>
      <c r="D128492" s="19"/>
      <c r="E128492" s="5" t="s">
        <v>256745</v>
      </c>
      <c r="F128492" s="31"/>
    </row>
    <row r="128493" spans="1:6" ht="12.75" customHeight="1" x14ac:dyDescent="0.4">
      <c r="A128493" s="19" t="s">
        <v>256746</v>
      </c>
      <c r="B128493" s="19">
        <v>2015</v>
      </c>
      <c r="C128493" s="26" t="s">
        <v>256746</v>
      </c>
      <c r="D128493" s="19"/>
      <c r="E128493" s="5" t="s">
        <v>256747</v>
      </c>
      <c r="F128493" s="31"/>
    </row>
    <row r="128494" spans="1:6" ht="12.75" customHeight="1" x14ac:dyDescent="0.4">
      <c r="A128494" s="19" t="s">
        <v>256748</v>
      </c>
      <c r="B128494" s="19">
        <v>2021</v>
      </c>
      <c r="C128494" s="26" t="s">
        <v>256748</v>
      </c>
      <c r="D128494" s="19"/>
      <c r="E128494" s="5" t="s">
        <v>256749</v>
      </c>
      <c r="F128494" s="31"/>
    </row>
    <row r="128495" spans="1:6" ht="12.75" customHeight="1" x14ac:dyDescent="0.4">
      <c r="A128495" s="19" t="s">
        <v>256750</v>
      </c>
      <c r="B128495" s="19">
        <v>1996</v>
      </c>
      <c r="C128495" s="26" t="s">
        <v>57656</v>
      </c>
      <c r="D128495" s="19">
        <v>1</v>
      </c>
      <c r="E128495" s="5" t="s">
        <v>256751</v>
      </c>
      <c r="F128495" s="31"/>
    </row>
    <row r="128496" spans="1:6" ht="12.75" customHeight="1" x14ac:dyDescent="0.4">
      <c r="A128496" s="19" t="s">
        <v>256752</v>
      </c>
      <c r="B128496" s="19">
        <v>1995</v>
      </c>
      <c r="C128496" s="26" t="s">
        <v>81897</v>
      </c>
      <c r="D128496" s="19">
        <v>215</v>
      </c>
      <c r="E128496" s="5" t="s">
        <v>256753</v>
      </c>
      <c r="F128496" s="31"/>
    </row>
    <row r="128497" spans="1:6" ht="12.75" customHeight="1" x14ac:dyDescent="0.4">
      <c r="A128497" s="19" t="s">
        <v>256754</v>
      </c>
      <c r="B128497" s="19">
        <v>2013</v>
      </c>
      <c r="C128497" s="26" t="s">
        <v>1696</v>
      </c>
      <c r="D128497" s="19"/>
      <c r="E128497" s="5" t="s">
        <v>256755</v>
      </c>
      <c r="F128497" s="31"/>
    </row>
    <row r="128498" spans="1:6" ht="12.75" customHeight="1" x14ac:dyDescent="0.4">
      <c r="A128498" s="19" t="s">
        <v>256756</v>
      </c>
      <c r="B128498" s="19">
        <v>2014</v>
      </c>
      <c r="C128498" s="26" t="s">
        <v>256756</v>
      </c>
      <c r="D128498" s="19"/>
      <c r="E128498" s="5" t="s">
        <v>256757</v>
      </c>
      <c r="F128498" s="31"/>
    </row>
    <row r="128499" spans="1:6" ht="12.75" customHeight="1" x14ac:dyDescent="0.4">
      <c r="A128499" s="19" t="s">
        <v>256758</v>
      </c>
      <c r="B128499" s="19">
        <v>2015</v>
      </c>
      <c r="C128499" s="26" t="s">
        <v>256758</v>
      </c>
      <c r="D128499" s="19"/>
      <c r="E128499" s="5" t="s">
        <v>256759</v>
      </c>
      <c r="F128499" s="31"/>
    </row>
    <row r="128500" spans="1:6" ht="12.75" customHeight="1" x14ac:dyDescent="0.4">
      <c r="A128500" s="19" t="s">
        <v>256760</v>
      </c>
      <c r="B128500" s="19">
        <v>1988</v>
      </c>
      <c r="C128500" s="26" t="s">
        <v>4900</v>
      </c>
      <c r="D128500" s="19" t="s">
        <v>256761</v>
      </c>
      <c r="E128500" s="5" t="s">
        <v>256762</v>
      </c>
      <c r="F128500" s="31"/>
    </row>
    <row r="128501" spans="1:6" ht="12.75" customHeight="1" x14ac:dyDescent="0.4">
      <c r="A128501" s="19" t="s">
        <v>256763</v>
      </c>
      <c r="B128501" s="19">
        <v>2020</v>
      </c>
      <c r="C128501" s="26" t="s">
        <v>3301</v>
      </c>
      <c r="D128501" s="19">
        <v>2691</v>
      </c>
      <c r="E128501" s="5" t="s">
        <v>256764</v>
      </c>
      <c r="F128501" s="31"/>
    </row>
    <row r="128502" spans="1:6" ht="12.75" customHeight="1" x14ac:dyDescent="0.4">
      <c r="A128502" s="19" t="s">
        <v>256765</v>
      </c>
      <c r="B128502" s="19">
        <v>2021</v>
      </c>
      <c r="C128502" s="26" t="s">
        <v>3301</v>
      </c>
      <c r="D128502" s="19">
        <v>2953</v>
      </c>
      <c r="E128502" s="5" t="s">
        <v>256766</v>
      </c>
      <c r="F128502" s="31"/>
    </row>
    <row r="128503" spans="1:6" ht="12.75" customHeight="1" x14ac:dyDescent="0.4">
      <c r="A128503" s="19" t="s">
        <v>256767</v>
      </c>
      <c r="B128503" s="19">
        <v>1983</v>
      </c>
      <c r="C128503" s="26" t="s">
        <v>1712</v>
      </c>
      <c r="D128503" s="19">
        <v>73</v>
      </c>
      <c r="E128503" s="5" t="s">
        <v>256768</v>
      </c>
      <c r="F128503" s="31"/>
    </row>
    <row r="128504" spans="1:6" ht="12.75" customHeight="1" x14ac:dyDescent="0.4">
      <c r="A128504" s="19" t="s">
        <v>256769</v>
      </c>
      <c r="B128504" s="19">
        <v>1984</v>
      </c>
      <c r="C128504" s="26" t="s">
        <v>1712</v>
      </c>
      <c r="D128504" s="19">
        <v>81</v>
      </c>
      <c r="E128504" s="5" t="s">
        <v>256770</v>
      </c>
      <c r="F128504" s="31"/>
    </row>
    <row r="128505" spans="1:6" ht="12.75" customHeight="1" x14ac:dyDescent="0.4">
      <c r="A128505" s="19" t="s">
        <v>256771</v>
      </c>
      <c r="B128505" s="19">
        <v>1985</v>
      </c>
      <c r="C128505" s="26" t="s">
        <v>1712</v>
      </c>
      <c r="D128505" s="19">
        <v>100</v>
      </c>
      <c r="E128505" s="5" t="s">
        <v>256772</v>
      </c>
      <c r="F128505" s="31"/>
    </row>
    <row r="128506" spans="1:6" ht="12.75" customHeight="1" x14ac:dyDescent="0.4">
      <c r="A128506" s="19" t="s">
        <v>256773</v>
      </c>
      <c r="B128506" s="19">
        <v>2004</v>
      </c>
      <c r="C128506" s="26" t="s">
        <v>4941</v>
      </c>
      <c r="D128506" s="19" t="s">
        <v>256774</v>
      </c>
      <c r="E128506" s="5" t="s">
        <v>256775</v>
      </c>
      <c r="F128506" s="31"/>
    </row>
    <row r="128507" spans="1:6" ht="12.75" customHeight="1" x14ac:dyDescent="0.4">
      <c r="A128507" s="19" t="s">
        <v>256776</v>
      </c>
      <c r="B128507" s="19">
        <v>1988</v>
      </c>
      <c r="C128507" s="26" t="s">
        <v>4990</v>
      </c>
      <c r="D128507" s="19"/>
      <c r="E128507" s="5" t="s">
        <v>256777</v>
      </c>
      <c r="F128507" s="31"/>
    </row>
    <row r="128508" spans="1:6" ht="12.75" customHeight="1" x14ac:dyDescent="0.4">
      <c r="A128508" s="19" t="s">
        <v>256778</v>
      </c>
      <c r="B128508" s="19">
        <v>1983</v>
      </c>
      <c r="C128508" s="26" t="s">
        <v>4990</v>
      </c>
      <c r="D128508" s="19"/>
      <c r="E128508" s="5" t="s">
        <v>256779</v>
      </c>
      <c r="F128508" s="31"/>
    </row>
    <row r="128509" spans="1:6" ht="12.75" customHeight="1" x14ac:dyDescent="0.4">
      <c r="A128509" s="19" t="s">
        <v>256780</v>
      </c>
      <c r="B128509" s="19">
        <v>1984</v>
      </c>
      <c r="C128509" s="26" t="s">
        <v>1712</v>
      </c>
      <c r="D128509" s="19">
        <v>88</v>
      </c>
      <c r="E128509" s="5" t="s">
        <v>256781</v>
      </c>
      <c r="F128509" s="31"/>
    </row>
    <row r="128510" spans="1:6" ht="12.75" customHeight="1" x14ac:dyDescent="0.4">
      <c r="A128510" s="19" t="s">
        <v>256782</v>
      </c>
      <c r="B128510" s="19">
        <v>1993</v>
      </c>
      <c r="C128510" s="26" t="s">
        <v>1712</v>
      </c>
      <c r="D128510" s="19" t="s">
        <v>256783</v>
      </c>
      <c r="E128510" s="5" t="s">
        <v>256784</v>
      </c>
      <c r="F128510" s="31"/>
    </row>
    <row r="128511" spans="1:6" ht="12.75" customHeight="1" x14ac:dyDescent="0.4">
      <c r="A128511" s="19" t="s">
        <v>256785</v>
      </c>
      <c r="B128511" s="19">
        <v>1988</v>
      </c>
      <c r="C128511" s="26" t="s">
        <v>1712</v>
      </c>
      <c r="D128511" s="19">
        <v>144</v>
      </c>
      <c r="E128511" s="5" t="s">
        <v>256786</v>
      </c>
      <c r="F128511" s="31"/>
    </row>
    <row r="128512" spans="1:6" ht="12.75" customHeight="1" x14ac:dyDescent="0.4">
      <c r="A128512" s="19" t="s">
        <v>256787</v>
      </c>
      <c r="B128512" s="19">
        <v>1989</v>
      </c>
      <c r="C128512" s="26" t="s">
        <v>1712</v>
      </c>
      <c r="D128512" s="19">
        <v>182</v>
      </c>
      <c r="E128512" s="5" t="s">
        <v>256788</v>
      </c>
      <c r="F128512" s="31"/>
    </row>
    <row r="128513" spans="1:6" ht="12.75" customHeight="1" x14ac:dyDescent="0.4">
      <c r="A128513" s="19" t="s">
        <v>256789</v>
      </c>
      <c r="B128513" s="19">
        <v>1990</v>
      </c>
      <c r="C128513" s="26" t="s">
        <v>1712</v>
      </c>
      <c r="D128513" s="19">
        <v>197</v>
      </c>
      <c r="E128513" s="5" t="s">
        <v>256790</v>
      </c>
      <c r="F128513" s="31"/>
    </row>
    <row r="128514" spans="1:6" ht="12.75" customHeight="1" x14ac:dyDescent="0.4">
      <c r="A128514" s="19" t="s">
        <v>256791</v>
      </c>
      <c r="B128514" s="19">
        <v>2001</v>
      </c>
      <c r="C128514" s="26" t="s">
        <v>1712</v>
      </c>
      <c r="D128514" s="19">
        <v>428</v>
      </c>
      <c r="E128514" s="5" t="s">
        <v>256792</v>
      </c>
      <c r="F128514" s="31"/>
    </row>
    <row r="128515" spans="1:6" ht="12.75" customHeight="1" x14ac:dyDescent="0.4">
      <c r="A128515" s="19" t="s">
        <v>256793</v>
      </c>
      <c r="B128515" s="19">
        <v>2001</v>
      </c>
      <c r="C128515" s="26" t="s">
        <v>1712</v>
      </c>
      <c r="D128515" s="19">
        <v>428</v>
      </c>
      <c r="E128515" s="5" t="s">
        <v>256794</v>
      </c>
      <c r="F128515" s="31"/>
    </row>
    <row r="128516" spans="1:6" ht="12.75" customHeight="1" x14ac:dyDescent="0.4">
      <c r="A128516" s="19" t="s">
        <v>256795</v>
      </c>
      <c r="B128516" s="19">
        <v>2002</v>
      </c>
      <c r="C128516" s="26" t="s">
        <v>1712</v>
      </c>
      <c r="D128516" s="19">
        <v>445</v>
      </c>
      <c r="E128516" s="5" t="s">
        <v>256796</v>
      </c>
      <c r="F128516" s="31"/>
    </row>
    <row r="128517" spans="1:6" ht="12.75" customHeight="1" x14ac:dyDescent="0.4">
      <c r="A128517" s="19" t="s">
        <v>256797</v>
      </c>
      <c r="B128517" s="19">
        <v>2002</v>
      </c>
      <c r="C128517" s="26" t="s">
        <v>1712</v>
      </c>
      <c r="D128517" s="19">
        <v>445</v>
      </c>
      <c r="E128517" s="5" t="s">
        <v>256798</v>
      </c>
      <c r="F128517" s="31"/>
    </row>
    <row r="128518" spans="1:6" ht="12.75" customHeight="1" x14ac:dyDescent="0.4">
      <c r="A128518" s="19" t="s">
        <v>256799</v>
      </c>
      <c r="B128518" s="19">
        <v>2004</v>
      </c>
      <c r="C128518" s="26" t="s">
        <v>1712</v>
      </c>
      <c r="D128518" s="19">
        <v>486</v>
      </c>
      <c r="E128518" s="5" t="s">
        <v>256800</v>
      </c>
      <c r="F128518" s="31"/>
    </row>
    <row r="128519" spans="1:6" ht="12.75" customHeight="1" x14ac:dyDescent="0.4">
      <c r="A128519" s="19" t="s">
        <v>256801</v>
      </c>
      <c r="B128519" s="19">
        <v>2004</v>
      </c>
      <c r="C128519" s="26" t="s">
        <v>1712</v>
      </c>
      <c r="D128519" s="19">
        <v>486</v>
      </c>
      <c r="E128519" s="5" t="s">
        <v>256802</v>
      </c>
      <c r="F128519" s="31"/>
    </row>
    <row r="128520" spans="1:6" ht="12.75" customHeight="1" x14ac:dyDescent="0.4">
      <c r="A128520" s="19" t="s">
        <v>256803</v>
      </c>
      <c r="B128520" s="19">
        <v>2003</v>
      </c>
      <c r="C128520" s="26" t="s">
        <v>1712</v>
      </c>
      <c r="D128520" s="19">
        <v>466</v>
      </c>
      <c r="E128520" s="5" t="s">
        <v>256804</v>
      </c>
      <c r="F128520" s="31"/>
    </row>
    <row r="128521" spans="1:6" ht="12.75" customHeight="1" x14ac:dyDescent="0.4">
      <c r="A128521" s="19" t="s">
        <v>256805</v>
      </c>
      <c r="B128521" s="19">
        <v>1986</v>
      </c>
      <c r="C128521" s="26" t="s">
        <v>1712</v>
      </c>
      <c r="D128521" s="19">
        <v>108</v>
      </c>
      <c r="E128521" s="5" t="s">
        <v>256806</v>
      </c>
      <c r="F128521" s="31"/>
    </row>
    <row r="128522" spans="1:6" ht="12.75" customHeight="1" x14ac:dyDescent="0.4">
      <c r="A128522" s="19" t="s">
        <v>256807</v>
      </c>
      <c r="B128522" s="19">
        <v>1988</v>
      </c>
      <c r="C128522" s="26" t="s">
        <v>1712</v>
      </c>
      <c r="D128522" s="19">
        <v>144</v>
      </c>
      <c r="E128522" s="5" t="s">
        <v>256808</v>
      </c>
      <c r="F128522" s="31"/>
    </row>
    <row r="128523" spans="1:6" ht="12.75" customHeight="1" x14ac:dyDescent="0.4">
      <c r="A128523" s="19" t="s">
        <v>256809</v>
      </c>
      <c r="B128523" s="19">
        <v>1987</v>
      </c>
      <c r="C128523" s="26" t="s">
        <v>1712</v>
      </c>
      <c r="D128523" s="19">
        <v>127</v>
      </c>
      <c r="E128523" s="5" t="s">
        <v>256810</v>
      </c>
      <c r="F128523" s="31"/>
    </row>
    <row r="128524" spans="1:6" ht="12.75" customHeight="1" x14ac:dyDescent="0.4">
      <c r="A128524" s="19" t="s">
        <v>256811</v>
      </c>
      <c r="B128524" s="19">
        <v>1989</v>
      </c>
      <c r="C128524" s="26" t="s">
        <v>4990</v>
      </c>
      <c r="D128524" s="19"/>
      <c r="E128524" s="5" t="s">
        <v>256812</v>
      </c>
      <c r="F128524" s="31"/>
    </row>
    <row r="128525" spans="1:6" ht="12.75" customHeight="1" x14ac:dyDescent="0.4">
      <c r="A128525" s="19" t="s">
        <v>256813</v>
      </c>
      <c r="B128525" s="19">
        <v>1993</v>
      </c>
      <c r="C128525" s="26" t="s">
        <v>1712</v>
      </c>
      <c r="D128525" s="19" t="s">
        <v>256814</v>
      </c>
      <c r="E128525" s="5" t="s">
        <v>256815</v>
      </c>
      <c r="F128525" s="31"/>
    </row>
    <row r="128526" spans="1:6" ht="12.75" customHeight="1" x14ac:dyDescent="0.4">
      <c r="A128526" s="19" t="s">
        <v>256816</v>
      </c>
      <c r="B128526" s="19">
        <v>1986</v>
      </c>
      <c r="C128526" s="26" t="s">
        <v>4990</v>
      </c>
      <c r="D128526" s="19"/>
      <c r="E128526" s="5" t="s">
        <v>256817</v>
      </c>
      <c r="F128526" s="31"/>
    </row>
    <row r="128527" spans="1:6" ht="12.75" customHeight="1" x14ac:dyDescent="0.4">
      <c r="A128527" s="19" t="s">
        <v>256816</v>
      </c>
      <c r="B128527" s="19">
        <v>1986</v>
      </c>
      <c r="C128527" s="26" t="s">
        <v>4990</v>
      </c>
      <c r="D128527" s="19"/>
      <c r="E128527" s="5" t="s">
        <v>256818</v>
      </c>
      <c r="F128527" s="31"/>
    </row>
    <row r="128528" spans="1:6" ht="12.75" customHeight="1" x14ac:dyDescent="0.4">
      <c r="A128528" s="19" t="s">
        <v>256819</v>
      </c>
      <c r="B128528" s="19">
        <v>1984</v>
      </c>
      <c r="C128528" s="26" t="s">
        <v>1712</v>
      </c>
      <c r="D128528" s="19">
        <v>79</v>
      </c>
      <c r="E128528" s="5" t="s">
        <v>256820</v>
      </c>
      <c r="F128528" s="31"/>
    </row>
    <row r="128529" spans="1:6" ht="12.75" customHeight="1" x14ac:dyDescent="0.4">
      <c r="A128529" s="19" t="s">
        <v>256821</v>
      </c>
      <c r="B128529" s="19">
        <v>1985</v>
      </c>
      <c r="C128529" s="26" t="s">
        <v>4990</v>
      </c>
      <c r="D128529" s="19"/>
      <c r="E128529" s="5" t="s">
        <v>256822</v>
      </c>
      <c r="F128529" s="31"/>
    </row>
    <row r="128530" spans="1:6" ht="12.75" customHeight="1" x14ac:dyDescent="0.4">
      <c r="A128530" s="19" t="s">
        <v>256823</v>
      </c>
      <c r="B128530" s="19">
        <v>1985</v>
      </c>
      <c r="C128530" s="26" t="s">
        <v>891</v>
      </c>
      <c r="D128530" s="19">
        <v>84</v>
      </c>
      <c r="E128530" s="5" t="s">
        <v>256824</v>
      </c>
      <c r="F128530" s="31"/>
    </row>
    <row r="128531" spans="1:6" ht="12.75" customHeight="1" x14ac:dyDescent="0.4">
      <c r="A128531" s="19" t="s">
        <v>256825</v>
      </c>
      <c r="B128531" s="19">
        <v>1993</v>
      </c>
      <c r="C128531" s="26" t="s">
        <v>1712</v>
      </c>
      <c r="D128531" s="19">
        <v>249</v>
      </c>
      <c r="E128531" s="5" t="s">
        <v>256826</v>
      </c>
      <c r="F128531" s="31"/>
    </row>
    <row r="128532" spans="1:6" ht="12.75" customHeight="1" x14ac:dyDescent="0.4">
      <c r="A128532" s="19" t="s">
        <v>256827</v>
      </c>
      <c r="B128532" s="19">
        <v>2006</v>
      </c>
      <c r="C128532" s="26" t="s">
        <v>1770</v>
      </c>
      <c r="D128532" s="19"/>
      <c r="E128532" s="5" t="s">
        <v>256828</v>
      </c>
      <c r="F128532" s="31"/>
    </row>
    <row r="128533" spans="1:6" ht="12.75" customHeight="1" x14ac:dyDescent="0.4">
      <c r="A128533" s="19" t="s">
        <v>256829</v>
      </c>
      <c r="B128533" s="19">
        <v>1984</v>
      </c>
      <c r="C128533" s="26" t="s">
        <v>4990</v>
      </c>
      <c r="D128533" s="19"/>
      <c r="E128533" s="5" t="s">
        <v>256830</v>
      </c>
      <c r="F128533" s="31"/>
    </row>
    <row r="128534" spans="1:6" ht="12.75" customHeight="1" x14ac:dyDescent="0.4">
      <c r="A128534" s="19" t="s">
        <v>256831</v>
      </c>
      <c r="B128534" s="19">
        <v>1996</v>
      </c>
      <c r="C128534" s="26" t="s">
        <v>4941</v>
      </c>
      <c r="D128534" s="19" t="s">
        <v>256832</v>
      </c>
      <c r="E128534" s="5" t="s">
        <v>256833</v>
      </c>
      <c r="F128534" s="31"/>
    </row>
    <row r="128535" spans="1:6" ht="12.75" customHeight="1" x14ac:dyDescent="0.4">
      <c r="A128535" s="19" t="s">
        <v>256834</v>
      </c>
      <c r="B128535" s="19">
        <v>1999</v>
      </c>
      <c r="C128535" s="26" t="s">
        <v>4941</v>
      </c>
      <c r="D128535" s="19" t="s">
        <v>256835</v>
      </c>
      <c r="E128535" s="5" t="s">
        <v>256836</v>
      </c>
      <c r="F128535" s="31"/>
    </row>
    <row r="128536" spans="1:6" ht="12.75" customHeight="1" x14ac:dyDescent="0.4">
      <c r="A128536" s="19" t="s">
        <v>256837</v>
      </c>
      <c r="B128536" s="19">
        <v>1982</v>
      </c>
      <c r="C128536" s="26" t="s">
        <v>149886</v>
      </c>
      <c r="D128536" s="19">
        <v>20</v>
      </c>
      <c r="E128536" s="5" t="s">
        <v>256838</v>
      </c>
      <c r="F128536" s="31"/>
    </row>
    <row r="128537" spans="1:6" ht="12.75" customHeight="1" x14ac:dyDescent="0.4">
      <c r="A128537" s="19" t="s">
        <v>256839</v>
      </c>
      <c r="B128537" s="19">
        <v>2007</v>
      </c>
      <c r="C128537" s="26" t="s">
        <v>4941</v>
      </c>
      <c r="D128537" s="19"/>
      <c r="E128537" s="5" t="s">
        <v>256840</v>
      </c>
      <c r="F128537" s="31"/>
    </row>
    <row r="128538" spans="1:6" ht="12.75" customHeight="1" x14ac:dyDescent="0.4">
      <c r="A128538" s="19" t="s">
        <v>256841</v>
      </c>
      <c r="B128538" s="19">
        <v>1988</v>
      </c>
      <c r="C128538" s="26" t="s">
        <v>1712</v>
      </c>
      <c r="D128538" s="19">
        <v>147</v>
      </c>
      <c r="E128538" s="5" t="s">
        <v>256842</v>
      </c>
      <c r="F128538" s="31"/>
    </row>
    <row r="128539" spans="1:6" ht="12.75" customHeight="1" x14ac:dyDescent="0.4">
      <c r="A128539" s="19" t="s">
        <v>256843</v>
      </c>
      <c r="B128539" s="19">
        <v>1989</v>
      </c>
      <c r="C128539" s="26" t="s">
        <v>1712</v>
      </c>
      <c r="D128539" s="19">
        <v>181</v>
      </c>
      <c r="E128539" s="5" t="s">
        <v>256844</v>
      </c>
      <c r="F128539" s="31"/>
    </row>
    <row r="128540" spans="1:6" ht="12.75" customHeight="1" x14ac:dyDescent="0.4">
      <c r="A128540" s="19" t="s">
        <v>256845</v>
      </c>
      <c r="B128540" s="19">
        <v>1990</v>
      </c>
      <c r="C128540" s="26" t="s">
        <v>1712</v>
      </c>
      <c r="D128540" s="19">
        <v>200</v>
      </c>
      <c r="E128540" s="5" t="s">
        <v>256846</v>
      </c>
      <c r="F128540" s="31"/>
    </row>
    <row r="128541" spans="1:6" ht="12.75" customHeight="1" x14ac:dyDescent="0.4">
      <c r="A128541" s="19" t="s">
        <v>256847</v>
      </c>
      <c r="B128541" s="19">
        <v>1983</v>
      </c>
      <c r="C128541" s="26" t="s">
        <v>256848</v>
      </c>
      <c r="D128541" s="19"/>
      <c r="E128541" s="5" t="s">
        <v>256849</v>
      </c>
      <c r="F128541" s="31"/>
    </row>
    <row r="128542" spans="1:6" ht="12.75" customHeight="1" x14ac:dyDescent="0.4">
      <c r="A128542" s="19" t="s">
        <v>256850</v>
      </c>
      <c r="B128542" s="19">
        <v>2010</v>
      </c>
      <c r="C128542" s="26" t="s">
        <v>256850</v>
      </c>
      <c r="D128542" s="19"/>
      <c r="E128542" s="5" t="s">
        <v>256851</v>
      </c>
      <c r="F128542" s="31"/>
    </row>
    <row r="128543" spans="1:6" ht="12.75" customHeight="1" x14ac:dyDescent="0.4">
      <c r="A128543" s="19" t="s">
        <v>256852</v>
      </c>
      <c r="B128543" s="19">
        <v>2011</v>
      </c>
      <c r="C128543" s="26" t="s">
        <v>256852</v>
      </c>
      <c r="D128543" s="19"/>
      <c r="E128543" s="5" t="s">
        <v>256853</v>
      </c>
      <c r="F128543" s="31"/>
    </row>
    <row r="128544" spans="1:6" ht="12.75" customHeight="1" x14ac:dyDescent="0.4">
      <c r="A128544" s="19" t="s">
        <v>256854</v>
      </c>
      <c r="B128544" s="19">
        <v>2020</v>
      </c>
      <c r="C128544" s="26" t="s">
        <v>196323</v>
      </c>
      <c r="D128544" s="19" t="s">
        <v>256855</v>
      </c>
      <c r="E128544" s="5" t="s">
        <v>256856</v>
      </c>
      <c r="F128544" s="31"/>
    </row>
    <row r="128545" spans="1:6" ht="12.75" customHeight="1" x14ac:dyDescent="0.4">
      <c r="A128545" s="19" t="s">
        <v>256857</v>
      </c>
      <c r="B128545" s="19">
        <v>1985</v>
      </c>
      <c r="C128545" s="26" t="s">
        <v>1717</v>
      </c>
      <c r="D128545" s="19">
        <v>26</v>
      </c>
      <c r="E128545" s="5" t="s">
        <v>256858</v>
      </c>
      <c r="F128545" s="31"/>
    </row>
    <row r="128546" spans="1:6" ht="12.75" customHeight="1" x14ac:dyDescent="0.4">
      <c r="A128546" s="19" t="s">
        <v>256859</v>
      </c>
      <c r="B128546" s="19">
        <v>2005</v>
      </c>
      <c r="C128546" s="26" t="s">
        <v>103</v>
      </c>
      <c r="D128546" s="19">
        <v>3357</v>
      </c>
      <c r="E128546" s="5" t="s">
        <v>256860</v>
      </c>
      <c r="F128546" s="31"/>
    </row>
    <row r="128547" spans="1:6" ht="12.75" customHeight="1" x14ac:dyDescent="0.4">
      <c r="A128547" s="19" t="s">
        <v>256861</v>
      </c>
      <c r="B128547" s="19">
        <v>2006</v>
      </c>
      <c r="C128547" s="26" t="s">
        <v>4900</v>
      </c>
      <c r="D128547" s="19" t="s">
        <v>256862</v>
      </c>
      <c r="E128547" s="5" t="s">
        <v>256863</v>
      </c>
      <c r="F128547" s="31"/>
    </row>
    <row r="128548" spans="1:6" ht="12.75" customHeight="1" x14ac:dyDescent="0.4">
      <c r="A128548" s="19" t="s">
        <v>256864</v>
      </c>
      <c r="B128548" s="19">
        <v>2008</v>
      </c>
      <c r="C128548" s="26" t="s">
        <v>4900</v>
      </c>
      <c r="D128548" s="19" t="s">
        <v>256865</v>
      </c>
      <c r="E128548" s="5" t="s">
        <v>256866</v>
      </c>
      <c r="F128548" s="31"/>
    </row>
    <row r="128549" spans="1:6" ht="12.75" customHeight="1" x14ac:dyDescent="0.4">
      <c r="A128549" s="19" t="s">
        <v>256867</v>
      </c>
      <c r="B128549" s="19">
        <v>2009</v>
      </c>
      <c r="C128549" s="26" t="s">
        <v>4900</v>
      </c>
      <c r="D128549" s="19" t="s">
        <v>256868</v>
      </c>
      <c r="E128549" s="5" t="s">
        <v>256869</v>
      </c>
      <c r="F128549" s="31"/>
    </row>
    <row r="128550" spans="1:6" ht="12.75" customHeight="1" x14ac:dyDescent="0.4">
      <c r="A128550" s="19" t="s">
        <v>256870</v>
      </c>
      <c r="B128550" s="19">
        <v>2011</v>
      </c>
      <c r="C128550" s="26" t="s">
        <v>4900</v>
      </c>
      <c r="D128550" s="19" t="s">
        <v>256871</v>
      </c>
      <c r="E128550" s="5" t="s">
        <v>256872</v>
      </c>
      <c r="F128550" s="31"/>
    </row>
    <row r="128551" spans="1:6" ht="12.75" customHeight="1" x14ac:dyDescent="0.4">
      <c r="A128551" s="19" t="s">
        <v>256873</v>
      </c>
      <c r="B128551" s="19">
        <v>2012</v>
      </c>
      <c r="C128551" s="26" t="s">
        <v>4900</v>
      </c>
      <c r="D128551" s="19" t="s">
        <v>256874</v>
      </c>
      <c r="E128551" s="5" t="s">
        <v>256875</v>
      </c>
      <c r="F128551" s="31"/>
    </row>
    <row r="128552" spans="1:6" ht="12.75" customHeight="1" x14ac:dyDescent="0.4">
      <c r="A128552" s="19" t="s">
        <v>256876</v>
      </c>
      <c r="B128552" s="19">
        <v>2013</v>
      </c>
      <c r="C128552" s="26" t="s">
        <v>4900</v>
      </c>
      <c r="D128552" s="19" t="s">
        <v>256877</v>
      </c>
      <c r="E128552" s="5" t="s">
        <v>256878</v>
      </c>
      <c r="F128552" s="31"/>
    </row>
    <row r="128553" spans="1:6" ht="12.75" customHeight="1" x14ac:dyDescent="0.4">
      <c r="A128553" s="19" t="s">
        <v>256879</v>
      </c>
      <c r="B128553" s="19">
        <v>2007</v>
      </c>
      <c r="C128553" s="26" t="s">
        <v>4900</v>
      </c>
      <c r="D128553" s="19" t="s">
        <v>256880</v>
      </c>
      <c r="E128553" s="5" t="s">
        <v>256881</v>
      </c>
      <c r="F128553" s="31"/>
    </row>
    <row r="128554" spans="1:6" ht="12.75" customHeight="1" x14ac:dyDescent="0.4">
      <c r="A128554" s="19" t="s">
        <v>256882</v>
      </c>
      <c r="B128554" s="19">
        <v>2014</v>
      </c>
      <c r="C128554" s="26" t="s">
        <v>4900</v>
      </c>
      <c r="D128554" s="19" t="s">
        <v>256883</v>
      </c>
      <c r="E128554" s="5" t="s">
        <v>256884</v>
      </c>
      <c r="F128554" s="31"/>
    </row>
    <row r="128555" spans="1:6" ht="12.75" customHeight="1" x14ac:dyDescent="0.4">
      <c r="A128555" s="19" t="s">
        <v>256885</v>
      </c>
      <c r="B128555" s="19">
        <v>2007</v>
      </c>
      <c r="C128555" s="26" t="s">
        <v>4900</v>
      </c>
      <c r="D128555" s="19" t="s">
        <v>256886</v>
      </c>
      <c r="E128555" s="5" t="s">
        <v>256887</v>
      </c>
      <c r="F128555" s="31"/>
    </row>
    <row r="128556" spans="1:6" ht="12.75" customHeight="1" x14ac:dyDescent="0.4">
      <c r="A128556" s="19" t="s">
        <v>256888</v>
      </c>
      <c r="B128556" s="19">
        <v>2010</v>
      </c>
      <c r="C128556" s="26" t="s">
        <v>532</v>
      </c>
      <c r="D128556" s="19">
        <v>11</v>
      </c>
      <c r="E128556" s="5" t="s">
        <v>256889</v>
      </c>
      <c r="F128556" s="31"/>
    </row>
    <row r="128557" spans="1:6" ht="12.75" customHeight="1" x14ac:dyDescent="0.4">
      <c r="A128557" s="19" t="s">
        <v>256890</v>
      </c>
      <c r="B128557" s="19">
        <v>2011</v>
      </c>
      <c r="C128557" s="26" t="s">
        <v>532</v>
      </c>
      <c r="D128557" s="19">
        <v>12</v>
      </c>
      <c r="E128557" s="5" t="s">
        <v>256891</v>
      </c>
      <c r="F128557" s="31"/>
    </row>
    <row r="128558" spans="1:6" ht="12.75" customHeight="1" x14ac:dyDescent="0.4">
      <c r="A128558" s="19" t="s">
        <v>256892</v>
      </c>
      <c r="B128558" s="19">
        <v>1987</v>
      </c>
      <c r="C128558" s="26" t="s">
        <v>891</v>
      </c>
      <c r="D128558" s="19">
        <v>104</v>
      </c>
      <c r="E128558" s="5" t="s">
        <v>256893</v>
      </c>
      <c r="F128558" s="31"/>
    </row>
    <row r="128559" spans="1:6" ht="12.75" customHeight="1" x14ac:dyDescent="0.4">
      <c r="A128559" s="19" t="s">
        <v>256894</v>
      </c>
      <c r="B128559" s="19">
        <v>1982</v>
      </c>
      <c r="C128559" s="26" t="s">
        <v>891</v>
      </c>
      <c r="D128559" s="19">
        <v>69</v>
      </c>
      <c r="E128559" s="5" t="s">
        <v>256895</v>
      </c>
      <c r="F128559" s="31"/>
    </row>
    <row r="128560" spans="1:6" ht="12.75" customHeight="1" x14ac:dyDescent="0.4">
      <c r="A128560" s="19" t="s">
        <v>256896</v>
      </c>
      <c r="B128560" s="19">
        <v>2008</v>
      </c>
      <c r="C128560" s="26" t="s">
        <v>4941</v>
      </c>
      <c r="D128560" s="19" t="s">
        <v>256897</v>
      </c>
      <c r="E128560" s="5" t="s">
        <v>256898</v>
      </c>
      <c r="F128560" s="31"/>
    </row>
    <row r="128561" spans="1:6" ht="12.75" customHeight="1" x14ac:dyDescent="0.4">
      <c r="A128561" s="19" t="s">
        <v>256899</v>
      </c>
      <c r="B128561" s="19">
        <v>2018</v>
      </c>
      <c r="C128561" s="26" t="s">
        <v>256900</v>
      </c>
      <c r="D128561" s="19"/>
      <c r="E128561" s="5" t="s">
        <v>256901</v>
      </c>
      <c r="F128561" s="31"/>
    </row>
    <row r="128562" spans="1:6" ht="12.75" customHeight="1" x14ac:dyDescent="0.4">
      <c r="A128562" s="19" t="s">
        <v>256902</v>
      </c>
      <c r="B128562" s="19">
        <v>1982</v>
      </c>
      <c r="C128562" s="26" t="s">
        <v>4990</v>
      </c>
      <c r="D128562" s="19"/>
      <c r="E128562" s="5" t="s">
        <v>256903</v>
      </c>
      <c r="F128562" s="31"/>
    </row>
    <row r="128563" spans="1:6" ht="12.75" customHeight="1" x14ac:dyDescent="0.4">
      <c r="A128563" s="19" t="s">
        <v>256904</v>
      </c>
      <c r="B128563" s="19">
        <v>1987</v>
      </c>
      <c r="C128563" s="26" t="s">
        <v>414</v>
      </c>
      <c r="D128563" s="19" t="s">
        <v>256905</v>
      </c>
      <c r="E128563" s="5" t="s">
        <v>256906</v>
      </c>
      <c r="F128563" s="31"/>
    </row>
    <row r="128564" spans="1:6" ht="12.75" customHeight="1" x14ac:dyDescent="0.4">
      <c r="A128564" s="19" t="s">
        <v>256907</v>
      </c>
      <c r="B128564" s="19">
        <v>2020</v>
      </c>
      <c r="C128564" s="26" t="s">
        <v>256907</v>
      </c>
      <c r="D128564" s="19"/>
      <c r="E128564" s="5" t="s">
        <v>256908</v>
      </c>
      <c r="F128564" s="31"/>
    </row>
    <row r="128565" spans="1:6" ht="12.75" customHeight="1" x14ac:dyDescent="0.4">
      <c r="A128565" s="19" t="s">
        <v>256909</v>
      </c>
      <c r="B128565" s="19">
        <v>2011</v>
      </c>
      <c r="C128565" s="26" t="s">
        <v>2410</v>
      </c>
      <c r="D128565" s="19">
        <v>13</v>
      </c>
      <c r="E128565" s="5" t="s">
        <v>256910</v>
      </c>
      <c r="F128565" s="31"/>
    </row>
    <row r="128566" spans="1:6" ht="12.75" customHeight="1" x14ac:dyDescent="0.4">
      <c r="A128566" s="19" t="s">
        <v>256911</v>
      </c>
      <c r="B128566" s="19">
        <v>1989</v>
      </c>
      <c r="C128566" s="26" t="s">
        <v>5221</v>
      </c>
      <c r="D128566" s="19">
        <v>42</v>
      </c>
      <c r="E128566" s="5" t="s">
        <v>256912</v>
      </c>
      <c r="F128566" s="31"/>
    </row>
    <row r="128567" spans="1:6" ht="12.75" customHeight="1" x14ac:dyDescent="0.4">
      <c r="A128567" s="19" t="s">
        <v>256913</v>
      </c>
      <c r="B128567" s="19">
        <v>1986</v>
      </c>
      <c r="C128567" s="26" t="s">
        <v>3761</v>
      </c>
      <c r="D128567" s="19"/>
      <c r="E128567" s="5" t="s">
        <v>256914</v>
      </c>
      <c r="F128567" s="31"/>
    </row>
    <row r="128568" spans="1:6" ht="12.75" customHeight="1" x14ac:dyDescent="0.4">
      <c r="A128568" s="19" t="s">
        <v>256915</v>
      </c>
      <c r="B128568" s="19">
        <v>1985</v>
      </c>
      <c r="C128568" s="26" t="s">
        <v>573</v>
      </c>
      <c r="D128568" s="19" t="s">
        <v>124042</v>
      </c>
      <c r="E128568" s="5" t="s">
        <v>256916</v>
      </c>
      <c r="F128568" s="31"/>
    </row>
    <row r="128569" spans="1:6" ht="12.75" customHeight="1" x14ac:dyDescent="0.4">
      <c r="A128569" s="19" t="s">
        <v>256917</v>
      </c>
      <c r="B128569" s="19">
        <v>1985</v>
      </c>
      <c r="C128569" s="26" t="s">
        <v>573</v>
      </c>
      <c r="D128569" s="19" t="s">
        <v>124042</v>
      </c>
      <c r="E128569" s="5" t="s">
        <v>256918</v>
      </c>
      <c r="F128569" s="31"/>
    </row>
    <row r="128570" spans="1:6" ht="12.75" customHeight="1" x14ac:dyDescent="0.4">
      <c r="A128570" s="19" t="s">
        <v>256919</v>
      </c>
      <c r="B128570" s="19">
        <v>2014</v>
      </c>
      <c r="C128570" s="26" t="s">
        <v>1246</v>
      </c>
      <c r="D128570" s="19">
        <v>9142</v>
      </c>
      <c r="E128570" s="5" t="s">
        <v>256920</v>
      </c>
      <c r="F128570" s="31"/>
    </row>
    <row r="128571" spans="1:6" ht="12.75" customHeight="1" x14ac:dyDescent="0.4">
      <c r="A128571" s="19" t="s">
        <v>256921</v>
      </c>
      <c r="B128571" s="19">
        <v>2002</v>
      </c>
      <c r="C128571" s="26" t="s">
        <v>1246</v>
      </c>
      <c r="D128571" s="19">
        <v>4607</v>
      </c>
      <c r="E128571" s="5" t="s">
        <v>256922</v>
      </c>
      <c r="F128571" s="31"/>
    </row>
    <row r="128572" spans="1:6" ht="12.75" customHeight="1" x14ac:dyDescent="0.4">
      <c r="A128572" s="19" t="s">
        <v>256923</v>
      </c>
      <c r="B128572" s="19">
        <v>1989</v>
      </c>
      <c r="C128572" s="26" t="s">
        <v>256924</v>
      </c>
      <c r="D128572" s="19">
        <v>20</v>
      </c>
      <c r="E128572" s="5" t="s">
        <v>256925</v>
      </c>
      <c r="F128572" s="31"/>
    </row>
    <row r="128573" spans="1:6" ht="12.75" customHeight="1" x14ac:dyDescent="0.4">
      <c r="A128573" s="19" t="s">
        <v>256926</v>
      </c>
      <c r="B128573" s="19">
        <v>1986</v>
      </c>
      <c r="C128573" s="26" t="s">
        <v>256924</v>
      </c>
      <c r="D128573" s="19">
        <v>17</v>
      </c>
      <c r="E128573" s="5" t="s">
        <v>256927</v>
      </c>
      <c r="F128573" s="31"/>
    </row>
    <row r="128574" spans="1:6" ht="12.75" customHeight="1" x14ac:dyDescent="0.4">
      <c r="A128574" s="19" t="s">
        <v>256928</v>
      </c>
      <c r="B128574" s="19">
        <v>1989</v>
      </c>
      <c r="C128574" s="26" t="s">
        <v>256924</v>
      </c>
      <c r="D128574" s="19">
        <v>20</v>
      </c>
      <c r="E128574" s="5" t="s">
        <v>256929</v>
      </c>
      <c r="F128574" s="31"/>
    </row>
    <row r="128575" spans="1:6" ht="12.75" customHeight="1" x14ac:dyDescent="0.4">
      <c r="A128575" s="19" t="s">
        <v>256930</v>
      </c>
      <c r="B128575" s="19">
        <v>2011</v>
      </c>
      <c r="C128575" s="26" t="s">
        <v>3301</v>
      </c>
      <c r="D128575" s="19">
        <v>802</v>
      </c>
      <c r="E128575" s="5" t="s">
        <v>256931</v>
      </c>
      <c r="F128575" s="31"/>
    </row>
    <row r="128576" spans="1:6" ht="12.75" customHeight="1" x14ac:dyDescent="0.4">
      <c r="A128576" s="19" t="s">
        <v>256932</v>
      </c>
      <c r="B128576" s="19">
        <v>2001</v>
      </c>
      <c r="C128576" s="26" t="s">
        <v>511</v>
      </c>
      <c r="D128576" s="19">
        <v>37</v>
      </c>
      <c r="E128576" s="5" t="s">
        <v>256933</v>
      </c>
      <c r="F128576" s="31"/>
    </row>
    <row r="128577" spans="1:6" ht="12.75" customHeight="1" x14ac:dyDescent="0.4">
      <c r="A128577" s="19" t="s">
        <v>256934</v>
      </c>
      <c r="B128577" s="19">
        <v>2001</v>
      </c>
      <c r="C128577" s="26" t="s">
        <v>511</v>
      </c>
      <c r="D128577" s="19">
        <v>37</v>
      </c>
      <c r="E128577" s="5" t="s">
        <v>256935</v>
      </c>
      <c r="F128577" s="31"/>
    </row>
    <row r="128578" spans="1:6" ht="12.75" customHeight="1" x14ac:dyDescent="0.4">
      <c r="A128578" s="19" t="s">
        <v>256936</v>
      </c>
      <c r="B128578" s="19">
        <v>1989</v>
      </c>
      <c r="C128578" s="26" t="s">
        <v>891</v>
      </c>
      <c r="D128578" s="19">
        <v>112</v>
      </c>
      <c r="E128578" s="5" t="s">
        <v>256937</v>
      </c>
      <c r="F128578" s="31"/>
    </row>
    <row r="128579" spans="1:6" ht="12.75" customHeight="1" x14ac:dyDescent="0.4">
      <c r="A128579" s="19" t="s">
        <v>256938</v>
      </c>
      <c r="B128579" s="19">
        <v>1982</v>
      </c>
      <c r="C128579" s="26" t="s">
        <v>228</v>
      </c>
      <c r="D128579" s="19">
        <v>28</v>
      </c>
      <c r="E128579" s="5" t="s">
        <v>256939</v>
      </c>
      <c r="F128579" s="31"/>
    </row>
    <row r="128580" spans="1:6" ht="12.75" customHeight="1" x14ac:dyDescent="0.4">
      <c r="A128580" s="19" t="s">
        <v>256940</v>
      </c>
      <c r="B128580" s="19">
        <v>1982</v>
      </c>
      <c r="C128580" s="26" t="s">
        <v>1717</v>
      </c>
      <c r="D128580" s="19">
        <v>23</v>
      </c>
      <c r="E128580" s="5" t="s">
        <v>256941</v>
      </c>
      <c r="F128580" s="31"/>
    </row>
    <row r="128581" spans="1:6" ht="12.75" customHeight="1" x14ac:dyDescent="0.4">
      <c r="A128581" s="19" t="s">
        <v>256942</v>
      </c>
      <c r="B128581" s="19">
        <v>1983</v>
      </c>
      <c r="C128581" s="26" t="s">
        <v>228</v>
      </c>
      <c r="D128581" s="19">
        <v>38</v>
      </c>
      <c r="E128581" s="5" t="s">
        <v>256943</v>
      </c>
      <c r="F128581" s="31"/>
    </row>
    <row r="128582" spans="1:6" ht="12.75" customHeight="1" x14ac:dyDescent="0.4">
      <c r="A128582" s="19" t="s">
        <v>256944</v>
      </c>
      <c r="B128582" s="19">
        <v>1984</v>
      </c>
      <c r="C128582" s="26" t="s">
        <v>1717</v>
      </c>
      <c r="D128582" s="19">
        <v>25</v>
      </c>
      <c r="E128582" s="5" t="s">
        <v>256945</v>
      </c>
      <c r="F128582" s="31"/>
    </row>
    <row r="128583" spans="1:6" ht="12.75" customHeight="1" x14ac:dyDescent="0.4">
      <c r="A128583" s="19" t="s">
        <v>256946</v>
      </c>
      <c r="B128583" s="19">
        <v>1985</v>
      </c>
      <c r="C128583" s="26" t="s">
        <v>718</v>
      </c>
      <c r="D128583" s="19">
        <v>10</v>
      </c>
      <c r="E128583" s="5" t="s">
        <v>256947</v>
      </c>
      <c r="F128583" s="31"/>
    </row>
    <row r="128584" spans="1:6" ht="12.75" customHeight="1" x14ac:dyDescent="0.4">
      <c r="A128584" s="19" t="s">
        <v>256948</v>
      </c>
      <c r="B128584" s="19">
        <v>1985</v>
      </c>
      <c r="C128584" s="26" t="s">
        <v>1717</v>
      </c>
      <c r="D128584" s="19">
        <v>26</v>
      </c>
      <c r="E128584" s="5" t="s">
        <v>256949</v>
      </c>
      <c r="F128584" s="31"/>
    </row>
    <row r="128585" spans="1:6" ht="12.75" customHeight="1" x14ac:dyDescent="0.4">
      <c r="A128585" s="19" t="s">
        <v>256950</v>
      </c>
      <c r="B128585" s="19">
        <v>1986</v>
      </c>
      <c r="C128585" s="26" t="s">
        <v>1717</v>
      </c>
      <c r="D128585" s="19">
        <v>28</v>
      </c>
      <c r="E128585" s="5" t="s">
        <v>256951</v>
      </c>
      <c r="F128585" s="31"/>
    </row>
    <row r="128586" spans="1:6" ht="12.75" customHeight="1" x14ac:dyDescent="0.4">
      <c r="A128586" s="19" t="s">
        <v>256952</v>
      </c>
      <c r="B128586" s="19">
        <v>1987</v>
      </c>
      <c r="C128586" s="26" t="s">
        <v>228</v>
      </c>
      <c r="D128586" s="19">
        <v>69</v>
      </c>
      <c r="E128586" s="5" t="s">
        <v>256953</v>
      </c>
      <c r="F128586" s="31"/>
    </row>
    <row r="128587" spans="1:6" ht="12.75" customHeight="1" x14ac:dyDescent="0.4">
      <c r="A128587" s="19" t="s">
        <v>256954</v>
      </c>
      <c r="B128587" s="19">
        <v>1989</v>
      </c>
      <c r="C128587" s="26" t="s">
        <v>1272</v>
      </c>
      <c r="D128587" s="19">
        <v>9</v>
      </c>
      <c r="E128587" s="5" t="s">
        <v>256955</v>
      </c>
      <c r="F128587" s="31"/>
    </row>
    <row r="128588" spans="1:6" ht="12.75" customHeight="1" x14ac:dyDescent="0.4">
      <c r="A128588" s="19" t="s">
        <v>256956</v>
      </c>
      <c r="B128588" s="19">
        <v>2000</v>
      </c>
      <c r="C128588" s="26" t="s">
        <v>513</v>
      </c>
      <c r="D128588" s="19">
        <v>47</v>
      </c>
      <c r="E128588" s="5" t="s">
        <v>256957</v>
      </c>
      <c r="F128588" s="31"/>
    </row>
    <row r="128589" spans="1:6" ht="12.75" customHeight="1" x14ac:dyDescent="0.4">
      <c r="A128589" s="19" t="s">
        <v>256958</v>
      </c>
      <c r="B128589" s="19">
        <v>2001</v>
      </c>
      <c r="C128589" s="26" t="s">
        <v>513</v>
      </c>
      <c r="D128589" s="19">
        <v>48</v>
      </c>
      <c r="E128589" s="5" t="s">
        <v>256959</v>
      </c>
      <c r="F128589" s="31"/>
    </row>
    <row r="128590" spans="1:6" ht="12.75" customHeight="1" x14ac:dyDescent="0.4">
      <c r="A128590" s="19" t="s">
        <v>256958</v>
      </c>
      <c r="B128590" s="19">
        <v>2001</v>
      </c>
      <c r="C128590" s="26" t="s">
        <v>513</v>
      </c>
      <c r="D128590" s="19">
        <v>48</v>
      </c>
      <c r="E128590" s="5" t="s">
        <v>256960</v>
      </c>
      <c r="F128590" s="31"/>
    </row>
    <row r="128591" spans="1:6" ht="12.75" customHeight="1" x14ac:dyDescent="0.4">
      <c r="A128591" s="19" t="s">
        <v>256961</v>
      </c>
      <c r="B128591" s="19">
        <v>2000</v>
      </c>
      <c r="C128591" s="26" t="s">
        <v>513</v>
      </c>
      <c r="D128591" s="19">
        <v>47</v>
      </c>
      <c r="E128591" s="5" t="s">
        <v>256962</v>
      </c>
      <c r="F128591" s="31"/>
    </row>
    <row r="128592" spans="1:6" ht="12.75" customHeight="1" x14ac:dyDescent="0.4">
      <c r="A128592" s="19" t="s">
        <v>256963</v>
      </c>
      <c r="B128592" s="19">
        <v>2000</v>
      </c>
      <c r="C128592" s="26" t="s">
        <v>513</v>
      </c>
      <c r="D128592" s="19">
        <v>47</v>
      </c>
      <c r="E128592" s="5" t="s">
        <v>256964</v>
      </c>
      <c r="F128592" s="31"/>
    </row>
    <row r="128593" spans="1:6" ht="12.75" customHeight="1" x14ac:dyDescent="0.4">
      <c r="A128593" s="19" t="s">
        <v>256965</v>
      </c>
      <c r="B128593" s="19">
        <v>2001</v>
      </c>
      <c r="C128593" s="26" t="s">
        <v>513</v>
      </c>
      <c r="D128593" s="19">
        <v>48</v>
      </c>
      <c r="E128593" s="5" t="s">
        <v>256966</v>
      </c>
      <c r="F128593" s="31"/>
    </row>
    <row r="128594" spans="1:6" ht="12.75" customHeight="1" x14ac:dyDescent="0.4">
      <c r="A128594" s="19" t="s">
        <v>256967</v>
      </c>
      <c r="B128594" s="19">
        <v>1985</v>
      </c>
      <c r="C128594" s="26" t="s">
        <v>3765</v>
      </c>
      <c r="D128594" s="19">
        <v>5</v>
      </c>
      <c r="E128594" s="5" t="s">
        <v>256968</v>
      </c>
      <c r="F128594" s="31"/>
    </row>
    <row r="128595" spans="1:6" ht="12.75" customHeight="1" x14ac:dyDescent="0.4">
      <c r="A128595" s="19" t="s">
        <v>256969</v>
      </c>
      <c r="B128595" s="19">
        <v>1983</v>
      </c>
      <c r="C128595" s="26" t="s">
        <v>573</v>
      </c>
      <c r="D128595" s="19" t="s">
        <v>256970</v>
      </c>
      <c r="E128595" s="5" t="s">
        <v>256971</v>
      </c>
      <c r="F128595" s="31"/>
    </row>
    <row r="128596" spans="1:6" ht="12.75" customHeight="1" x14ac:dyDescent="0.4">
      <c r="A128596" s="19" t="s">
        <v>256972</v>
      </c>
      <c r="B128596" s="19">
        <v>1990</v>
      </c>
      <c r="C128596" s="26" t="s">
        <v>256973</v>
      </c>
      <c r="D128596" s="19">
        <v>7</v>
      </c>
      <c r="E128596" s="5" t="s">
        <v>256974</v>
      </c>
      <c r="F128596" s="31"/>
    </row>
    <row r="128597" spans="1:6" ht="12.75" customHeight="1" x14ac:dyDescent="0.4">
      <c r="A128597" s="19" t="s">
        <v>256975</v>
      </c>
      <c r="B128597" s="19">
        <v>2009</v>
      </c>
      <c r="C128597" s="26" t="s">
        <v>532</v>
      </c>
      <c r="D128597" s="19">
        <v>10</v>
      </c>
      <c r="E128597" s="5" t="s">
        <v>256976</v>
      </c>
      <c r="F128597" s="31"/>
    </row>
    <row r="128598" spans="1:6" ht="12.75" customHeight="1" x14ac:dyDescent="0.4">
      <c r="A128598" s="19" t="s">
        <v>256977</v>
      </c>
      <c r="B128598" s="19">
        <v>1988</v>
      </c>
      <c r="C128598" s="26" t="s">
        <v>18858</v>
      </c>
      <c r="D128598" s="19">
        <v>6</v>
      </c>
      <c r="E128598" s="5" t="s">
        <v>256978</v>
      </c>
      <c r="F128598" s="31"/>
    </row>
    <row r="128599" spans="1:6" ht="12.75" customHeight="1" x14ac:dyDescent="0.4">
      <c r="A128599" s="19" t="s">
        <v>256979</v>
      </c>
      <c r="B128599" s="19">
        <v>1988</v>
      </c>
      <c r="C128599" s="26" t="s">
        <v>1148</v>
      </c>
      <c r="D128599" s="19">
        <v>32</v>
      </c>
      <c r="E128599" s="5" t="s">
        <v>256980</v>
      </c>
      <c r="F128599" s="31"/>
    </row>
    <row r="128600" spans="1:6" ht="12.75" customHeight="1" x14ac:dyDescent="0.4">
      <c r="A128600" s="19" t="s">
        <v>256981</v>
      </c>
      <c r="B128600" s="19">
        <v>2001</v>
      </c>
      <c r="C128600" s="26" t="s">
        <v>1246</v>
      </c>
      <c r="D128600" s="19">
        <v>4938</v>
      </c>
      <c r="E128600" s="5" t="s">
        <v>256982</v>
      </c>
      <c r="F128600" s="31"/>
    </row>
    <row r="128601" spans="1:6" ht="12.75" customHeight="1" x14ac:dyDescent="0.4">
      <c r="A128601" s="19" t="s">
        <v>256983</v>
      </c>
      <c r="B128601" s="19">
        <v>1984</v>
      </c>
      <c r="C128601" s="26" t="s">
        <v>66</v>
      </c>
      <c r="D128601" s="19">
        <v>2</v>
      </c>
      <c r="E128601" s="5" t="s">
        <v>256984</v>
      </c>
      <c r="F128601" s="31"/>
    </row>
    <row r="128602" spans="1:6" ht="12.75" customHeight="1" x14ac:dyDescent="0.4">
      <c r="A128602" s="19" t="s">
        <v>256985</v>
      </c>
      <c r="B128602" s="19">
        <v>1987</v>
      </c>
      <c r="C128602" s="26" t="s">
        <v>1106</v>
      </c>
      <c r="D128602" s="19">
        <v>3</v>
      </c>
      <c r="E128602" s="5" t="s">
        <v>256986</v>
      </c>
      <c r="F128602" s="31"/>
    </row>
    <row r="128603" spans="1:6" ht="12.75" customHeight="1" x14ac:dyDescent="0.4">
      <c r="A128603" s="19" t="s">
        <v>256987</v>
      </c>
      <c r="B128603" s="19">
        <v>1982</v>
      </c>
      <c r="C128603" s="26" t="s">
        <v>891</v>
      </c>
      <c r="D128603" s="19">
        <v>70</v>
      </c>
      <c r="E128603" s="5" t="s">
        <v>256988</v>
      </c>
      <c r="F128603" s="31"/>
    </row>
    <row r="128604" spans="1:6" ht="12.75" customHeight="1" x14ac:dyDescent="0.4">
      <c r="A128604" s="19" t="s">
        <v>256989</v>
      </c>
      <c r="B128604" s="19">
        <v>1987</v>
      </c>
      <c r="C128604" s="26" t="s">
        <v>891</v>
      </c>
      <c r="D128604" s="19">
        <v>105</v>
      </c>
      <c r="E128604" s="5" t="s">
        <v>256990</v>
      </c>
      <c r="F128604" s="31"/>
    </row>
    <row r="128605" spans="1:6" ht="12.75" customHeight="1" x14ac:dyDescent="0.4">
      <c r="A128605" s="19" t="s">
        <v>256991</v>
      </c>
      <c r="B128605" s="19">
        <v>1989</v>
      </c>
      <c r="C128605" s="26" t="s">
        <v>722</v>
      </c>
      <c r="D128605" s="19">
        <v>9</v>
      </c>
      <c r="E128605" s="5" t="s">
        <v>256992</v>
      </c>
      <c r="F128605" s="31"/>
    </row>
    <row r="128606" spans="1:6" ht="12.75" customHeight="1" x14ac:dyDescent="0.4">
      <c r="A128606" s="19" t="s">
        <v>256993</v>
      </c>
      <c r="B128606" s="19">
        <v>1989</v>
      </c>
      <c r="C128606" s="26" t="s">
        <v>891</v>
      </c>
      <c r="D128606" s="19">
        <v>111</v>
      </c>
      <c r="E128606" s="5" t="s">
        <v>256994</v>
      </c>
      <c r="F128606" s="31"/>
    </row>
    <row r="128607" spans="1:6" ht="12.75" customHeight="1" x14ac:dyDescent="0.4">
      <c r="A128607" s="19" t="s">
        <v>256995</v>
      </c>
      <c r="B128607" s="19">
        <v>1986</v>
      </c>
      <c r="C128607" s="26" t="s">
        <v>950</v>
      </c>
      <c r="D128607" s="19">
        <v>22</v>
      </c>
      <c r="E128607" s="5" t="s">
        <v>256996</v>
      </c>
      <c r="F128607" s="31"/>
    </row>
    <row r="128608" spans="1:6" ht="12.75" customHeight="1" x14ac:dyDescent="0.4">
      <c r="A128608" s="19" t="s">
        <v>256997</v>
      </c>
      <c r="B128608" s="19">
        <v>2001</v>
      </c>
      <c r="C128608" s="26" t="s">
        <v>511</v>
      </c>
      <c r="D128608" s="19">
        <v>37</v>
      </c>
      <c r="E128608" s="5" t="s">
        <v>256998</v>
      </c>
      <c r="F128608" s="31"/>
    </row>
    <row r="128609" spans="1:6" ht="12.75" customHeight="1" x14ac:dyDescent="0.4">
      <c r="A128609" s="19" t="s">
        <v>256997</v>
      </c>
      <c r="B128609" s="19">
        <v>2001</v>
      </c>
      <c r="C128609" s="26" t="s">
        <v>511</v>
      </c>
      <c r="D128609" s="19">
        <v>37</v>
      </c>
      <c r="E128609" s="5" t="s">
        <v>256999</v>
      </c>
      <c r="F128609" s="31"/>
    </row>
    <row r="128610" spans="1:6" ht="12.75" customHeight="1" x14ac:dyDescent="0.4">
      <c r="A128610" s="19" t="s">
        <v>257000</v>
      </c>
      <c r="B128610" s="19">
        <v>1984</v>
      </c>
      <c r="C128610" s="26" t="s">
        <v>970</v>
      </c>
      <c r="D128610" s="19">
        <v>6</v>
      </c>
      <c r="E128610" s="5" t="s">
        <v>257001</v>
      </c>
      <c r="F128610" s="31"/>
    </row>
    <row r="128611" spans="1:6" ht="12.75" customHeight="1" x14ac:dyDescent="0.4">
      <c r="A128611" s="19" t="s">
        <v>257002</v>
      </c>
      <c r="B128611" s="19">
        <v>2011</v>
      </c>
      <c r="C128611" s="26" t="s">
        <v>2213</v>
      </c>
      <c r="D128611" s="19"/>
      <c r="E128611" s="5" t="s">
        <v>257003</v>
      </c>
      <c r="F128611" s="31"/>
    </row>
    <row r="128612" spans="1:6" ht="12.75" customHeight="1" x14ac:dyDescent="0.4">
      <c r="A128612" s="19" t="s">
        <v>257004</v>
      </c>
      <c r="B128612" s="19">
        <v>1984</v>
      </c>
      <c r="C128612" s="26" t="s">
        <v>1393</v>
      </c>
      <c r="D128612" s="19">
        <v>4</v>
      </c>
      <c r="E128612" s="5" t="s">
        <v>257005</v>
      </c>
      <c r="F128612" s="31"/>
    </row>
    <row r="128613" spans="1:6" ht="12.75" customHeight="1" x14ac:dyDescent="0.4">
      <c r="A128613" s="19" t="s">
        <v>257006</v>
      </c>
      <c r="B128613" s="19">
        <v>1987</v>
      </c>
      <c r="C128613" s="26" t="s">
        <v>257007</v>
      </c>
      <c r="D128613" s="19">
        <v>1</v>
      </c>
      <c r="E128613" s="5" t="s">
        <v>257008</v>
      </c>
      <c r="F128613" s="31"/>
    </row>
    <row r="128614" spans="1:6" ht="12.75" customHeight="1" x14ac:dyDescent="0.4">
      <c r="A128614" s="19" t="s">
        <v>257006</v>
      </c>
      <c r="B128614" s="19">
        <v>1987</v>
      </c>
      <c r="C128614" s="26" t="s">
        <v>257007</v>
      </c>
      <c r="D128614" s="19">
        <v>1</v>
      </c>
      <c r="E128614" s="5" t="s">
        <v>257009</v>
      </c>
      <c r="F128614" s="31"/>
    </row>
    <row r="128615" spans="1:6" ht="12.75" customHeight="1" x14ac:dyDescent="0.4">
      <c r="A128615" s="19" t="s">
        <v>257010</v>
      </c>
      <c r="B128615" s="19">
        <v>1986</v>
      </c>
      <c r="C128615" s="26" t="s">
        <v>1362</v>
      </c>
      <c r="D128615" s="19">
        <v>11</v>
      </c>
      <c r="E128615" s="5" t="s">
        <v>257011</v>
      </c>
      <c r="F128615" s="31"/>
    </row>
    <row r="128616" spans="1:6" ht="12.75" customHeight="1" x14ac:dyDescent="0.4">
      <c r="A128616" s="19" t="s">
        <v>257012</v>
      </c>
      <c r="B128616" s="19">
        <v>1987</v>
      </c>
      <c r="C128616" s="26" t="s">
        <v>891</v>
      </c>
      <c r="D128616" s="19">
        <v>98</v>
      </c>
      <c r="E128616" s="5" t="s">
        <v>257013</v>
      </c>
      <c r="F128616" s="31"/>
    </row>
    <row r="128617" spans="1:6" ht="12.75" customHeight="1" x14ac:dyDescent="0.4">
      <c r="A128617" s="19" t="s">
        <v>257014</v>
      </c>
      <c r="B128617" s="19">
        <v>1989</v>
      </c>
      <c r="C128617" s="26" t="s">
        <v>891</v>
      </c>
      <c r="D128617" s="19">
        <v>111</v>
      </c>
      <c r="E128617" s="5" t="s">
        <v>257015</v>
      </c>
      <c r="F128617" s="31"/>
    </row>
    <row r="128618" spans="1:6" ht="12.75" customHeight="1" x14ac:dyDescent="0.4">
      <c r="A128618" s="19" t="s">
        <v>257016</v>
      </c>
      <c r="B128618" s="19">
        <v>1989</v>
      </c>
      <c r="C128618" s="26" t="s">
        <v>891</v>
      </c>
      <c r="D128618" s="19">
        <v>111</v>
      </c>
      <c r="E128618" s="5" t="s">
        <v>257017</v>
      </c>
      <c r="F128618" s="31"/>
    </row>
    <row r="128619" spans="1:6" ht="12.75" customHeight="1" x14ac:dyDescent="0.4">
      <c r="A128619" s="19" t="s">
        <v>257018</v>
      </c>
      <c r="B128619" s="19">
        <v>1988</v>
      </c>
      <c r="C128619" s="26" t="s">
        <v>891</v>
      </c>
      <c r="D128619" s="19">
        <v>110</v>
      </c>
      <c r="E128619" s="5" t="s">
        <v>257019</v>
      </c>
      <c r="F128619" s="31"/>
    </row>
    <row r="128620" spans="1:6" ht="12.75" customHeight="1" x14ac:dyDescent="0.4">
      <c r="A128620" s="19" t="s">
        <v>257020</v>
      </c>
      <c r="B128620" s="19">
        <v>1989</v>
      </c>
      <c r="C128620" s="26" t="s">
        <v>1225</v>
      </c>
      <c r="D128620" s="19">
        <v>12</v>
      </c>
      <c r="E128620" s="5" t="s">
        <v>257021</v>
      </c>
      <c r="F128620" s="31"/>
    </row>
    <row r="128621" spans="1:6" ht="12.75" customHeight="1" x14ac:dyDescent="0.4">
      <c r="A128621" s="19" t="s">
        <v>257022</v>
      </c>
      <c r="B128621" s="19">
        <v>1990</v>
      </c>
      <c r="C128621" s="26" t="s">
        <v>5221</v>
      </c>
      <c r="D128621" s="19">
        <v>43</v>
      </c>
      <c r="E128621" s="5" t="s">
        <v>257023</v>
      </c>
      <c r="F128621" s="31"/>
    </row>
    <row r="128622" spans="1:6" ht="12.75" customHeight="1" x14ac:dyDescent="0.4">
      <c r="A128622" s="19" t="s">
        <v>257024</v>
      </c>
      <c r="B128622" s="19">
        <v>1987</v>
      </c>
      <c r="C128622" s="26" t="s">
        <v>185</v>
      </c>
      <c r="D128622" s="19">
        <v>8</v>
      </c>
      <c r="E128622" s="5" t="s">
        <v>257025</v>
      </c>
      <c r="F128622" s="31"/>
    </row>
    <row r="128623" spans="1:6" ht="12.75" customHeight="1" x14ac:dyDescent="0.4">
      <c r="A128623" s="19" t="s">
        <v>257026</v>
      </c>
      <c r="B128623" s="19">
        <v>1987</v>
      </c>
      <c r="C128623" s="26" t="s">
        <v>185</v>
      </c>
      <c r="D128623" s="19">
        <v>8</v>
      </c>
      <c r="E128623" s="5" t="s">
        <v>257027</v>
      </c>
      <c r="F128623" s="31"/>
    </row>
    <row r="128624" spans="1:6" ht="12.75" customHeight="1" x14ac:dyDescent="0.4">
      <c r="A128624" s="19" t="s">
        <v>257028</v>
      </c>
      <c r="B128624" s="19">
        <v>1984</v>
      </c>
      <c r="C128624" s="26" t="s">
        <v>589</v>
      </c>
      <c r="D128624" s="19">
        <v>4</v>
      </c>
      <c r="E128624" s="5" t="s">
        <v>257029</v>
      </c>
      <c r="F128624" s="31"/>
    </row>
    <row r="128625" spans="1:6" ht="12.75" customHeight="1" x14ac:dyDescent="0.4">
      <c r="A128625" s="19" t="s">
        <v>257030</v>
      </c>
      <c r="B128625" s="19">
        <v>1987</v>
      </c>
      <c r="C128625" s="26" t="s">
        <v>891</v>
      </c>
      <c r="D128625" s="19">
        <v>99</v>
      </c>
      <c r="E128625" s="5" t="s">
        <v>257031</v>
      </c>
      <c r="F128625" s="31"/>
    </row>
    <row r="128626" spans="1:6" ht="12.75" customHeight="1" x14ac:dyDescent="0.4">
      <c r="A128626" s="19" t="s">
        <v>257032</v>
      </c>
      <c r="B128626" s="19">
        <v>1989</v>
      </c>
      <c r="C128626" s="26" t="s">
        <v>1215</v>
      </c>
      <c r="D128626" s="19" t="s">
        <v>257033</v>
      </c>
      <c r="E128626" s="5" t="s">
        <v>257034</v>
      </c>
      <c r="F128626" s="31"/>
    </row>
    <row r="128627" spans="1:6" ht="12.75" customHeight="1" x14ac:dyDescent="0.4">
      <c r="A128627" s="19" t="s">
        <v>257035</v>
      </c>
      <c r="B128627" s="19">
        <v>1988</v>
      </c>
      <c r="C128627" s="26" t="s">
        <v>1215</v>
      </c>
      <c r="D128627" s="19" t="s">
        <v>257036</v>
      </c>
      <c r="E128627" s="5" t="s">
        <v>257037</v>
      </c>
      <c r="F128627" s="31"/>
    </row>
    <row r="128628" spans="1:6" ht="12.75" customHeight="1" x14ac:dyDescent="0.4">
      <c r="A128628" s="19" t="s">
        <v>257038</v>
      </c>
      <c r="B128628" s="19">
        <v>1986</v>
      </c>
      <c r="C128628" s="26" t="s">
        <v>414</v>
      </c>
      <c r="D128628" s="19" t="s">
        <v>257039</v>
      </c>
      <c r="E128628" s="5" t="s">
        <v>257040</v>
      </c>
      <c r="F128628" s="31"/>
    </row>
    <row r="128629" spans="1:6" ht="12.75" customHeight="1" x14ac:dyDescent="0.4">
      <c r="A128629" s="19" t="s">
        <v>257041</v>
      </c>
      <c r="B128629" s="19">
        <v>1984</v>
      </c>
      <c r="C128629" s="26" t="s">
        <v>228</v>
      </c>
      <c r="D128629" s="19">
        <v>45</v>
      </c>
      <c r="E128629" s="5" t="s">
        <v>257042</v>
      </c>
      <c r="F128629" s="31"/>
    </row>
    <row r="128630" spans="1:6" ht="12.75" customHeight="1" x14ac:dyDescent="0.4">
      <c r="A128630" s="19" t="s">
        <v>257043</v>
      </c>
      <c r="B128630" s="19">
        <v>1989</v>
      </c>
      <c r="C128630" s="26" t="s">
        <v>1382</v>
      </c>
      <c r="D128630" s="19">
        <v>32</v>
      </c>
      <c r="E128630" s="5" t="s">
        <v>257044</v>
      </c>
      <c r="F128630" s="31"/>
    </row>
    <row r="128631" spans="1:6" ht="12.75" customHeight="1" x14ac:dyDescent="0.4">
      <c r="A128631" s="19" t="s">
        <v>257045</v>
      </c>
      <c r="B128631" s="19">
        <v>1991</v>
      </c>
      <c r="C128631" s="26" t="s">
        <v>631</v>
      </c>
      <c r="D128631" s="19">
        <v>80</v>
      </c>
      <c r="E128631" s="5" t="s">
        <v>257046</v>
      </c>
      <c r="F128631" s="31"/>
    </row>
    <row r="128632" spans="1:6" ht="12.75" customHeight="1" x14ac:dyDescent="0.4">
      <c r="A128632" s="19" t="s">
        <v>257047</v>
      </c>
      <c r="B128632" s="19">
        <v>1982</v>
      </c>
      <c r="C128632" s="26" t="s">
        <v>257047</v>
      </c>
      <c r="D128632" s="19"/>
      <c r="E128632" s="5" t="s">
        <v>257048</v>
      </c>
      <c r="F128632" s="31"/>
    </row>
    <row r="128633" spans="1:6" ht="12.75" customHeight="1" x14ac:dyDescent="0.4">
      <c r="A128633" s="19" t="s">
        <v>257049</v>
      </c>
      <c r="B128633" s="19">
        <v>1982</v>
      </c>
      <c r="C128633" s="26" t="s">
        <v>257049</v>
      </c>
      <c r="D128633" s="19"/>
      <c r="E128633" s="5" t="s">
        <v>257050</v>
      </c>
      <c r="F128633" s="31"/>
    </row>
    <row r="128634" spans="1:6" ht="12.75" customHeight="1" x14ac:dyDescent="0.4">
      <c r="A128634" s="19" t="s">
        <v>257051</v>
      </c>
      <c r="B128634" s="19">
        <v>2009</v>
      </c>
      <c r="C128634" s="26" t="s">
        <v>257051</v>
      </c>
      <c r="D128634" s="19"/>
      <c r="E128634" s="5" t="s">
        <v>257052</v>
      </c>
      <c r="F128634" s="31"/>
    </row>
    <row r="128635" spans="1:6" ht="12.75" customHeight="1" x14ac:dyDescent="0.4">
      <c r="A128635" s="19" t="s">
        <v>257053</v>
      </c>
      <c r="B128635" s="19">
        <v>1987</v>
      </c>
      <c r="C128635" s="26" t="s">
        <v>605</v>
      </c>
      <c r="D128635" s="19">
        <v>69</v>
      </c>
      <c r="E128635" s="5" t="s">
        <v>257054</v>
      </c>
      <c r="F128635" s="31"/>
    </row>
    <row r="128636" spans="1:6" ht="12.75" customHeight="1" x14ac:dyDescent="0.4">
      <c r="A128636" s="19" t="s">
        <v>257055</v>
      </c>
      <c r="B128636" s="19">
        <v>1984</v>
      </c>
      <c r="C128636" s="26" t="s">
        <v>257056</v>
      </c>
      <c r="D128636" s="19"/>
      <c r="E128636" s="5" t="s">
        <v>257057</v>
      </c>
      <c r="F128636" s="31"/>
    </row>
    <row r="128637" spans="1:6" ht="12.75" customHeight="1" x14ac:dyDescent="0.4">
      <c r="A128637" s="19" t="s">
        <v>257058</v>
      </c>
      <c r="B128637" s="19">
        <v>1984</v>
      </c>
      <c r="C128637" s="26" t="s">
        <v>161</v>
      </c>
      <c r="D128637" s="19">
        <v>21</v>
      </c>
      <c r="E128637" s="5" t="s">
        <v>257059</v>
      </c>
      <c r="F128637" s="31"/>
    </row>
    <row r="128638" spans="1:6" ht="12.75" customHeight="1" x14ac:dyDescent="0.4">
      <c r="A128638" s="19" t="s">
        <v>257060</v>
      </c>
      <c r="B128638" s="19">
        <v>1986</v>
      </c>
      <c r="C128638" s="26" t="s">
        <v>16787</v>
      </c>
      <c r="D128638" s="19">
        <v>3</v>
      </c>
      <c r="E128638" s="5" t="s">
        <v>257061</v>
      </c>
      <c r="F128638" s="31"/>
    </row>
    <row r="128639" spans="1:6" ht="12.75" customHeight="1" x14ac:dyDescent="0.4">
      <c r="A128639" s="19" t="s">
        <v>257062</v>
      </c>
      <c r="B128639" s="19">
        <v>1987</v>
      </c>
      <c r="C128639" s="26" t="s">
        <v>100953</v>
      </c>
      <c r="D128639" s="19">
        <v>6</v>
      </c>
      <c r="E128639" s="5" t="s">
        <v>257063</v>
      </c>
      <c r="F128639" s="31"/>
    </row>
    <row r="128640" spans="1:6" ht="12.75" customHeight="1" x14ac:dyDescent="0.4">
      <c r="A128640" s="19" t="s">
        <v>257064</v>
      </c>
      <c r="B128640" s="19">
        <v>1989</v>
      </c>
      <c r="C128640" s="26" t="s">
        <v>67025</v>
      </c>
      <c r="D128640" s="19">
        <v>10</v>
      </c>
      <c r="E128640" s="5" t="s">
        <v>257065</v>
      </c>
      <c r="F128640" s="31"/>
    </row>
    <row r="128641" spans="1:6" ht="12.75" customHeight="1" x14ac:dyDescent="0.4">
      <c r="A128641" s="19" t="s">
        <v>257066</v>
      </c>
      <c r="B128641" s="19">
        <v>1985</v>
      </c>
      <c r="C128641" s="26" t="s">
        <v>161</v>
      </c>
      <c r="D128641" s="19">
        <v>22</v>
      </c>
      <c r="E128641" s="5" t="s">
        <v>257067</v>
      </c>
      <c r="F128641" s="31"/>
    </row>
    <row r="128642" spans="1:6" ht="12.75" customHeight="1" x14ac:dyDescent="0.4">
      <c r="A128642" s="19" t="s">
        <v>257068</v>
      </c>
      <c r="B128642" s="19">
        <v>1983</v>
      </c>
      <c r="C128642" s="26" t="s">
        <v>68701</v>
      </c>
      <c r="D128642" s="19">
        <v>31</v>
      </c>
      <c r="E128642" s="5" t="s">
        <v>257069</v>
      </c>
      <c r="F128642" s="31"/>
    </row>
    <row r="128643" spans="1:6" ht="12.75" customHeight="1" x14ac:dyDescent="0.4">
      <c r="A128643" s="19" t="s">
        <v>257070</v>
      </c>
      <c r="B128643" s="19">
        <v>1988</v>
      </c>
      <c r="C128643" s="26" t="s">
        <v>100953</v>
      </c>
      <c r="D128643" s="19">
        <v>7</v>
      </c>
      <c r="E128643" s="5" t="s">
        <v>257071</v>
      </c>
      <c r="F128643" s="31"/>
    </row>
    <row r="128644" spans="1:6" ht="12.75" customHeight="1" x14ac:dyDescent="0.4">
      <c r="A128644" s="19" t="s">
        <v>257072</v>
      </c>
      <c r="B128644" s="19">
        <v>1987</v>
      </c>
      <c r="C128644" s="26" t="s">
        <v>161</v>
      </c>
      <c r="D128644" s="19">
        <v>33</v>
      </c>
      <c r="E128644" s="5" t="s">
        <v>257073</v>
      </c>
      <c r="F128644" s="31"/>
    </row>
    <row r="128645" spans="1:6" ht="12.75" customHeight="1" x14ac:dyDescent="0.4">
      <c r="A128645" s="19" t="s">
        <v>257074</v>
      </c>
      <c r="B128645" s="19">
        <v>1988</v>
      </c>
      <c r="C128645" s="26" t="s">
        <v>259</v>
      </c>
      <c r="D128645" s="19">
        <v>20</v>
      </c>
      <c r="E128645" s="5" t="s">
        <v>257075</v>
      </c>
      <c r="F128645" s="31"/>
    </row>
    <row r="128646" spans="1:6" ht="12.75" customHeight="1" x14ac:dyDescent="0.4">
      <c r="A128646" s="19" t="s">
        <v>257076</v>
      </c>
      <c r="B128646" s="19">
        <v>1988</v>
      </c>
      <c r="C128646" s="26" t="s">
        <v>631</v>
      </c>
      <c r="D128646" s="19">
        <v>62</v>
      </c>
      <c r="E128646" s="5" t="s">
        <v>257077</v>
      </c>
      <c r="F128646" s="31"/>
    </row>
    <row r="128647" spans="1:6" ht="12.75" customHeight="1" x14ac:dyDescent="0.4">
      <c r="A128647" s="19" t="s">
        <v>257078</v>
      </c>
      <c r="B128647" s="19">
        <v>1989</v>
      </c>
      <c r="C128647" s="26" t="s">
        <v>147269</v>
      </c>
      <c r="D128647" s="19">
        <v>15</v>
      </c>
      <c r="E128647" s="5" t="s">
        <v>257079</v>
      </c>
      <c r="F128647" s="31"/>
    </row>
    <row r="128648" spans="1:6" ht="12.75" customHeight="1" x14ac:dyDescent="0.4">
      <c r="A128648" s="19" t="s">
        <v>257080</v>
      </c>
      <c r="B128648" s="19">
        <v>1984</v>
      </c>
      <c r="C128648" s="26" t="s">
        <v>315</v>
      </c>
      <c r="D128648" s="19">
        <v>5</v>
      </c>
      <c r="E128648" s="5" t="s">
        <v>257081</v>
      </c>
      <c r="F128648" s="31"/>
    </row>
    <row r="128649" spans="1:6" ht="12.75" customHeight="1" x14ac:dyDescent="0.4">
      <c r="A128649" s="19" t="s">
        <v>257082</v>
      </c>
      <c r="B128649" s="19">
        <v>1989</v>
      </c>
      <c r="C128649" s="26" t="s">
        <v>161</v>
      </c>
      <c r="D128649" s="19">
        <v>41</v>
      </c>
      <c r="E128649" s="5" t="s">
        <v>257083</v>
      </c>
      <c r="F128649" s="31"/>
    </row>
    <row r="128650" spans="1:6" ht="12.75" customHeight="1" x14ac:dyDescent="0.4">
      <c r="A128650" s="19" t="s">
        <v>257084</v>
      </c>
      <c r="B128650" s="19">
        <v>1984</v>
      </c>
      <c r="C128650" s="26" t="s">
        <v>161</v>
      </c>
      <c r="D128650" s="19">
        <v>21</v>
      </c>
      <c r="E128650" s="5" t="s">
        <v>257085</v>
      </c>
      <c r="F128650" s="31"/>
    </row>
    <row r="128651" spans="1:6" ht="12.75" customHeight="1" x14ac:dyDescent="0.4">
      <c r="A128651" s="19" t="s">
        <v>257086</v>
      </c>
      <c r="B128651" s="19">
        <v>1983</v>
      </c>
      <c r="C128651" s="26" t="s">
        <v>161</v>
      </c>
      <c r="D128651" s="19">
        <v>15</v>
      </c>
      <c r="E128651" s="5" t="s">
        <v>257087</v>
      </c>
      <c r="F128651" s="31"/>
    </row>
    <row r="128652" spans="1:6" ht="12.75" customHeight="1" x14ac:dyDescent="0.4">
      <c r="A128652" s="19" t="s">
        <v>257088</v>
      </c>
      <c r="B128652" s="19">
        <v>1984</v>
      </c>
      <c r="C128652" s="26" t="s">
        <v>315</v>
      </c>
      <c r="D128652" s="19">
        <v>5</v>
      </c>
      <c r="E128652" s="5" t="s">
        <v>257089</v>
      </c>
      <c r="F128652" s="31"/>
    </row>
    <row r="128653" spans="1:6" ht="12.75" customHeight="1" x14ac:dyDescent="0.4">
      <c r="A128653" s="19" t="s">
        <v>257090</v>
      </c>
      <c r="B128653" s="19">
        <v>1987</v>
      </c>
      <c r="C128653" s="26" t="s">
        <v>100953</v>
      </c>
      <c r="D128653" s="19">
        <v>6</v>
      </c>
      <c r="E128653" s="5" t="s">
        <v>257091</v>
      </c>
      <c r="F128653" s="31"/>
    </row>
    <row r="128654" spans="1:6" ht="12.75" customHeight="1" x14ac:dyDescent="0.4">
      <c r="A128654" s="19" t="s">
        <v>257092</v>
      </c>
      <c r="B128654" s="19">
        <v>1983</v>
      </c>
      <c r="C128654" s="26" t="s">
        <v>161</v>
      </c>
      <c r="D128654" s="19">
        <v>13</v>
      </c>
      <c r="E128654" s="5" t="s">
        <v>257093</v>
      </c>
      <c r="F128654" s="31"/>
    </row>
    <row r="128655" spans="1:6" ht="12.75" customHeight="1" x14ac:dyDescent="0.4">
      <c r="A128655" s="19" t="s">
        <v>257094</v>
      </c>
      <c r="B128655" s="19">
        <v>1986</v>
      </c>
      <c r="C128655" s="26" t="s">
        <v>365</v>
      </c>
      <c r="D128655" s="19">
        <v>22</v>
      </c>
      <c r="E128655" s="5" t="s">
        <v>257095</v>
      </c>
      <c r="F128655" s="31"/>
    </row>
    <row r="128656" spans="1:6" ht="12.75" customHeight="1" x14ac:dyDescent="0.4">
      <c r="A128656" s="19" t="s">
        <v>257096</v>
      </c>
      <c r="B128656" s="19">
        <v>1987</v>
      </c>
      <c r="C128656" s="26" t="s">
        <v>100953</v>
      </c>
      <c r="D128656" s="19">
        <v>5</v>
      </c>
      <c r="E128656" s="5" t="s">
        <v>257097</v>
      </c>
      <c r="F128656" s="31"/>
    </row>
    <row r="128657" spans="1:6" ht="12.75" customHeight="1" x14ac:dyDescent="0.4">
      <c r="A128657" s="19" t="s">
        <v>257098</v>
      </c>
      <c r="B128657" s="19">
        <v>1986</v>
      </c>
      <c r="C128657" s="26" t="s">
        <v>161</v>
      </c>
      <c r="D128657" s="19">
        <v>28</v>
      </c>
      <c r="E128657" s="5" t="s">
        <v>257099</v>
      </c>
      <c r="F128657" s="31"/>
    </row>
    <row r="128658" spans="1:6" ht="12.75" customHeight="1" x14ac:dyDescent="0.4">
      <c r="A128658" s="19" t="s">
        <v>257100</v>
      </c>
      <c r="B128658" s="19">
        <v>1983</v>
      </c>
      <c r="C128658" s="26" t="s">
        <v>161</v>
      </c>
      <c r="D128658" s="19">
        <v>16</v>
      </c>
      <c r="E128658" s="5" t="s">
        <v>257101</v>
      </c>
      <c r="F128658" s="31"/>
    </row>
    <row r="128659" spans="1:6" ht="12.75" customHeight="1" x14ac:dyDescent="0.4">
      <c r="A128659" s="19" t="s">
        <v>257102</v>
      </c>
      <c r="B128659" s="19">
        <v>1986</v>
      </c>
      <c r="C128659" s="26" t="s">
        <v>100953</v>
      </c>
      <c r="D128659" s="19">
        <v>4</v>
      </c>
      <c r="E128659" s="5" t="s">
        <v>257103</v>
      </c>
      <c r="F128659" s="31"/>
    </row>
    <row r="128660" spans="1:6" ht="12.75" customHeight="1" x14ac:dyDescent="0.4">
      <c r="A128660" s="19" t="s">
        <v>257104</v>
      </c>
      <c r="B128660" s="19">
        <v>1991</v>
      </c>
      <c r="C128660" s="26" t="s">
        <v>1356</v>
      </c>
      <c r="D128660" s="19">
        <v>15</v>
      </c>
      <c r="E128660" s="5" t="s">
        <v>257105</v>
      </c>
      <c r="F128660" s="31"/>
    </row>
    <row r="128661" spans="1:6" ht="12.75" customHeight="1" x14ac:dyDescent="0.4">
      <c r="A128661" s="19" t="s">
        <v>257106</v>
      </c>
      <c r="B128661" s="19">
        <v>1987</v>
      </c>
      <c r="C128661" s="26" t="s">
        <v>161</v>
      </c>
      <c r="D128661" s="19">
        <v>33</v>
      </c>
      <c r="E128661" s="5" t="s">
        <v>257107</v>
      </c>
      <c r="F128661" s="31"/>
    </row>
    <row r="128662" spans="1:6" ht="12.75" customHeight="1" x14ac:dyDescent="0.4">
      <c r="A128662" s="19" t="s">
        <v>257108</v>
      </c>
      <c r="B128662" s="19">
        <v>1984</v>
      </c>
      <c r="C128662" s="26" t="s">
        <v>4990</v>
      </c>
      <c r="D128662" s="19"/>
      <c r="E128662" s="5" t="s">
        <v>257109</v>
      </c>
      <c r="F128662" s="31"/>
    </row>
    <row r="128663" spans="1:6" ht="12.75" customHeight="1" x14ac:dyDescent="0.4">
      <c r="A128663" s="19" t="s">
        <v>257110</v>
      </c>
      <c r="B128663" s="19">
        <v>2017</v>
      </c>
      <c r="C128663" s="26" t="s">
        <v>1951</v>
      </c>
      <c r="D128663" s="19">
        <v>80</v>
      </c>
      <c r="E128663" s="5" t="s">
        <v>257111</v>
      </c>
      <c r="F128663" s="31"/>
    </row>
    <row r="128664" spans="1:6" ht="12.75" customHeight="1" x14ac:dyDescent="0.4">
      <c r="A128664" s="19" t="s">
        <v>257112</v>
      </c>
      <c r="B128664" s="19">
        <v>2018</v>
      </c>
      <c r="C128664" s="26" t="s">
        <v>1951</v>
      </c>
      <c r="D128664" s="19">
        <v>85</v>
      </c>
      <c r="E128664" s="5" t="s">
        <v>257113</v>
      </c>
      <c r="F128664" s="31"/>
    </row>
    <row r="128665" spans="1:6" ht="12.75" customHeight="1" x14ac:dyDescent="0.4">
      <c r="A128665" s="19" t="s">
        <v>257114</v>
      </c>
      <c r="B128665" s="19">
        <v>2020</v>
      </c>
      <c r="C128665" s="26" t="s">
        <v>1951</v>
      </c>
      <c r="D128665" s="19">
        <v>97</v>
      </c>
      <c r="E128665" s="5" t="s">
        <v>257115</v>
      </c>
      <c r="F128665" s="31"/>
    </row>
    <row r="128666" spans="1:6" ht="12.75" customHeight="1" x14ac:dyDescent="0.4">
      <c r="A128666" s="19" t="s">
        <v>257116</v>
      </c>
      <c r="B128666" s="19">
        <v>1990</v>
      </c>
      <c r="C128666" s="26" t="s">
        <v>445</v>
      </c>
      <c r="D128666" s="19">
        <v>41</v>
      </c>
      <c r="E128666" s="5" t="s">
        <v>257117</v>
      </c>
      <c r="F128666" s="31"/>
    </row>
    <row r="128667" spans="1:6" ht="12.75" customHeight="1" x14ac:dyDescent="0.4">
      <c r="A128667" s="19" t="s">
        <v>257116</v>
      </c>
      <c r="B128667" s="19">
        <v>1990</v>
      </c>
      <c r="C128667" s="26" t="s">
        <v>445</v>
      </c>
      <c r="D128667" s="19">
        <v>41</v>
      </c>
      <c r="E128667" s="5" t="s">
        <v>257118</v>
      </c>
      <c r="F128667" s="31"/>
    </row>
    <row r="128668" spans="1:6" ht="12.75" customHeight="1" x14ac:dyDescent="0.4">
      <c r="A128668" s="19" t="s">
        <v>257119</v>
      </c>
      <c r="B128668" s="19">
        <v>1990</v>
      </c>
      <c r="C128668" s="26" t="s">
        <v>445</v>
      </c>
      <c r="D128668" s="19">
        <v>41</v>
      </c>
      <c r="E128668" s="5" t="s">
        <v>257120</v>
      </c>
      <c r="F128668" s="31"/>
    </row>
    <row r="128669" spans="1:6" ht="12.75" customHeight="1" x14ac:dyDescent="0.4">
      <c r="A128669" s="19" t="s">
        <v>257121</v>
      </c>
      <c r="B128669" s="19">
        <v>1989</v>
      </c>
      <c r="C128669" s="26" t="s">
        <v>445</v>
      </c>
      <c r="D128669" s="19">
        <v>39</v>
      </c>
      <c r="E128669" s="5" t="s">
        <v>257122</v>
      </c>
      <c r="F128669" s="31"/>
    </row>
    <row r="128670" spans="1:6" ht="12.75" customHeight="1" x14ac:dyDescent="0.4">
      <c r="A128670" s="19" t="s">
        <v>257123</v>
      </c>
      <c r="B128670" s="19">
        <v>1990</v>
      </c>
      <c r="C128670" s="26" t="s">
        <v>1342</v>
      </c>
      <c r="D128670" s="19">
        <v>22</v>
      </c>
      <c r="E128670" s="5" t="s">
        <v>257124</v>
      </c>
      <c r="F128670" s="31"/>
    </row>
    <row r="128671" spans="1:6" ht="12.75" customHeight="1" x14ac:dyDescent="0.4">
      <c r="A128671" s="19" t="s">
        <v>257125</v>
      </c>
      <c r="B128671" s="19">
        <v>1990</v>
      </c>
      <c r="C128671" s="26" t="s">
        <v>445</v>
      </c>
      <c r="D128671" s="19">
        <v>40</v>
      </c>
      <c r="E128671" s="5" t="s">
        <v>257126</v>
      </c>
      <c r="F128671" s="31"/>
    </row>
    <row r="128672" spans="1:6" ht="12.75" customHeight="1" x14ac:dyDescent="0.4">
      <c r="A128672" s="19" t="s">
        <v>257127</v>
      </c>
      <c r="B128672" s="19">
        <v>1988</v>
      </c>
      <c r="C128672" s="26" t="s">
        <v>252</v>
      </c>
      <c r="D128672" s="19">
        <v>6</v>
      </c>
      <c r="E128672" s="5" t="s">
        <v>257128</v>
      </c>
      <c r="F128672" s="31"/>
    </row>
    <row r="128673" spans="1:6" ht="12.75" customHeight="1" x14ac:dyDescent="0.4">
      <c r="A128673" s="19" t="s">
        <v>257129</v>
      </c>
      <c r="B128673" s="19">
        <v>1985</v>
      </c>
      <c r="C128673" s="26" t="s">
        <v>1351</v>
      </c>
      <c r="D128673" s="19">
        <v>22</v>
      </c>
      <c r="E128673" s="5" t="s">
        <v>257130</v>
      </c>
      <c r="F128673" s="31"/>
    </row>
    <row r="128674" spans="1:6" ht="12.75" customHeight="1" x14ac:dyDescent="0.4">
      <c r="A128674" s="19" t="s">
        <v>257131</v>
      </c>
      <c r="B128674" s="19">
        <v>2010</v>
      </c>
      <c r="C128674" s="26" t="s">
        <v>257132</v>
      </c>
      <c r="D128674" s="19"/>
      <c r="E128674" s="5" t="s">
        <v>257133</v>
      </c>
      <c r="F128674" s="31"/>
    </row>
    <row r="128675" spans="1:6" ht="12.75" customHeight="1" x14ac:dyDescent="0.4">
      <c r="A128675" s="19" t="s">
        <v>257134</v>
      </c>
      <c r="B128675" s="19">
        <v>2010</v>
      </c>
      <c r="C128675" s="26" t="s">
        <v>257135</v>
      </c>
      <c r="D128675" s="19"/>
      <c r="E128675" s="5" t="s">
        <v>257136</v>
      </c>
      <c r="F128675" s="31"/>
    </row>
    <row r="128676" spans="1:6" ht="12.75" customHeight="1" x14ac:dyDescent="0.4">
      <c r="A128676" s="19" t="s">
        <v>257134</v>
      </c>
      <c r="B128676" s="19">
        <v>2010</v>
      </c>
      <c r="C128676" s="26" t="s">
        <v>90538</v>
      </c>
      <c r="D128676" s="19"/>
      <c r="E128676" s="5" t="s">
        <v>257137</v>
      </c>
      <c r="F128676" s="31"/>
    </row>
    <row r="128677" spans="1:6" ht="12.75" customHeight="1" x14ac:dyDescent="0.4">
      <c r="A128677" s="19" t="s">
        <v>257138</v>
      </c>
      <c r="B128677" s="19">
        <v>2010</v>
      </c>
      <c r="C128677" s="26" t="s">
        <v>257139</v>
      </c>
      <c r="D128677" s="19"/>
      <c r="E128677" s="5" t="s">
        <v>257140</v>
      </c>
      <c r="F128677" s="31"/>
    </row>
    <row r="128678" spans="1:6" ht="12.75" customHeight="1" x14ac:dyDescent="0.4">
      <c r="A128678" s="19" t="s">
        <v>257141</v>
      </c>
      <c r="B128678" s="19">
        <v>2010</v>
      </c>
      <c r="C128678" s="26" t="s">
        <v>257142</v>
      </c>
      <c r="D128678" s="19"/>
      <c r="E128678" s="5" t="s">
        <v>257143</v>
      </c>
      <c r="F128678" s="31"/>
    </row>
    <row r="128679" spans="1:6" ht="12.75" customHeight="1" x14ac:dyDescent="0.4">
      <c r="A128679" s="19" t="s">
        <v>257144</v>
      </c>
      <c r="B128679" s="19">
        <v>2013</v>
      </c>
      <c r="C128679" s="26" t="s">
        <v>4900</v>
      </c>
      <c r="D128679" s="19" t="s">
        <v>257145</v>
      </c>
      <c r="E128679" s="5" t="s">
        <v>257146</v>
      </c>
      <c r="F128679" s="31"/>
    </row>
    <row r="128680" spans="1:6" ht="12.75" customHeight="1" x14ac:dyDescent="0.4">
      <c r="A128680" s="19" t="s">
        <v>257147</v>
      </c>
      <c r="B128680" s="19">
        <v>2010</v>
      </c>
      <c r="C128680" s="26" t="s">
        <v>257148</v>
      </c>
      <c r="D128680" s="19"/>
      <c r="E128680" s="5" t="s">
        <v>257149</v>
      </c>
      <c r="F128680" s="31"/>
    </row>
    <row r="128681" spans="1:6" ht="12.75" customHeight="1" x14ac:dyDescent="0.4">
      <c r="A128681" s="19" t="s">
        <v>257150</v>
      </c>
      <c r="B128681" s="19">
        <v>2010</v>
      </c>
      <c r="C128681" s="26" t="s">
        <v>257151</v>
      </c>
      <c r="D128681" s="19"/>
      <c r="E128681" s="5" t="s">
        <v>257152</v>
      </c>
      <c r="F128681" s="31"/>
    </row>
    <row r="128682" spans="1:6" ht="12.75" customHeight="1" x14ac:dyDescent="0.4">
      <c r="A128682" s="19" t="s">
        <v>257153</v>
      </c>
      <c r="B128682" s="19">
        <v>2002</v>
      </c>
      <c r="C128682" s="26" t="s">
        <v>1712</v>
      </c>
      <c r="D128682" s="19">
        <v>444</v>
      </c>
      <c r="E128682" s="5" t="s">
        <v>257154</v>
      </c>
      <c r="F128682" s="31"/>
    </row>
    <row r="128683" spans="1:6" ht="12.75" customHeight="1" x14ac:dyDescent="0.4">
      <c r="A128683" s="19" t="s">
        <v>257155</v>
      </c>
      <c r="B128683" s="19">
        <v>1982</v>
      </c>
      <c r="C128683" s="26" t="s">
        <v>1547</v>
      </c>
      <c r="D128683" s="19"/>
      <c r="E128683" s="5" t="s">
        <v>257156</v>
      </c>
      <c r="F128683" s="31"/>
    </row>
    <row r="128684" spans="1:6" ht="12.75" customHeight="1" x14ac:dyDescent="0.4">
      <c r="A128684" s="19" t="s">
        <v>257157</v>
      </c>
      <c r="B128684" s="19">
        <v>2010</v>
      </c>
      <c r="C128684" s="26" t="s">
        <v>1441</v>
      </c>
      <c r="D128684" s="19">
        <v>1270</v>
      </c>
      <c r="E128684" s="5" t="s">
        <v>257158</v>
      </c>
      <c r="F128684" s="31"/>
    </row>
    <row r="128685" spans="1:6" ht="12.75" customHeight="1" x14ac:dyDescent="0.4">
      <c r="A128685" s="19" t="s">
        <v>257159</v>
      </c>
      <c r="B128685" s="19">
        <v>2007</v>
      </c>
      <c r="C128685" s="26" t="s">
        <v>1578</v>
      </c>
      <c r="D128685" s="19" t="s">
        <v>257160</v>
      </c>
      <c r="E128685" s="5" t="s">
        <v>257161</v>
      </c>
      <c r="F128685" s="31"/>
    </row>
    <row r="128686" spans="1:6" ht="12.75" customHeight="1" x14ac:dyDescent="0.4">
      <c r="A128686" s="19" t="s">
        <v>257162</v>
      </c>
      <c r="B128686" s="19">
        <v>2007</v>
      </c>
      <c r="C128686" s="26" t="s">
        <v>1578</v>
      </c>
      <c r="D128686" s="19" t="s">
        <v>257160</v>
      </c>
      <c r="E128686" s="5" t="s">
        <v>257163</v>
      </c>
      <c r="F128686" s="31"/>
    </row>
    <row r="128687" spans="1:6" ht="12.75" customHeight="1" x14ac:dyDescent="0.4">
      <c r="A128687" s="19" t="s">
        <v>257162</v>
      </c>
      <c r="B128687" s="19">
        <v>2007</v>
      </c>
      <c r="C128687" s="26" t="s">
        <v>1578</v>
      </c>
      <c r="D128687" s="19" t="s">
        <v>257160</v>
      </c>
      <c r="E128687" s="5" t="s">
        <v>257164</v>
      </c>
      <c r="F128687" s="31"/>
    </row>
    <row r="128688" spans="1:6" ht="12.75" customHeight="1" x14ac:dyDescent="0.4">
      <c r="A128688" s="19" t="s">
        <v>257165</v>
      </c>
      <c r="B128688" s="19">
        <v>2008</v>
      </c>
      <c r="C128688" s="26" t="s">
        <v>51673</v>
      </c>
      <c r="D128688" s="19">
        <v>1151</v>
      </c>
      <c r="E128688" s="5" t="s">
        <v>257166</v>
      </c>
      <c r="F128688" s="31"/>
    </row>
    <row r="128689" spans="1:6" ht="12.75" customHeight="1" x14ac:dyDescent="0.4">
      <c r="A128689" s="19" t="s">
        <v>257167</v>
      </c>
      <c r="B128689" s="19">
        <v>1997</v>
      </c>
      <c r="C128689" s="26" t="s">
        <v>4877</v>
      </c>
      <c r="D128689" s="19"/>
      <c r="E128689" s="5" t="s">
        <v>257168</v>
      </c>
      <c r="F128689" s="31"/>
    </row>
    <row r="128690" spans="1:6" ht="12.75" customHeight="1" x14ac:dyDescent="0.4">
      <c r="A128690" s="19" t="s">
        <v>257169</v>
      </c>
      <c r="B128690" s="19">
        <v>1982</v>
      </c>
      <c r="C128690" s="26" t="s">
        <v>97618</v>
      </c>
      <c r="D128690" s="19"/>
      <c r="E128690" s="5" t="s">
        <v>257170</v>
      </c>
      <c r="F128690" s="31"/>
    </row>
    <row r="128691" spans="1:6" ht="12.75" customHeight="1" x14ac:dyDescent="0.4">
      <c r="A128691" s="19" t="s">
        <v>257171</v>
      </c>
      <c r="B128691" s="19">
        <v>1982</v>
      </c>
      <c r="C128691" s="26" t="s">
        <v>5137</v>
      </c>
      <c r="D128691" s="19"/>
      <c r="E128691" s="5" t="s">
        <v>257172</v>
      </c>
      <c r="F128691" s="31"/>
    </row>
    <row r="128692" spans="1:6" ht="12.75" customHeight="1" x14ac:dyDescent="0.4">
      <c r="A128692" s="19" t="s">
        <v>257173</v>
      </c>
      <c r="B128692" s="19">
        <v>1985</v>
      </c>
      <c r="C128692" s="26" t="s">
        <v>139</v>
      </c>
      <c r="D128692" s="19">
        <v>11</v>
      </c>
      <c r="E128692" s="5" t="s">
        <v>257174</v>
      </c>
      <c r="F128692" s="31"/>
    </row>
    <row r="128693" spans="1:6" ht="12.75" customHeight="1" x14ac:dyDescent="0.4">
      <c r="A128693" s="19" t="s">
        <v>257175</v>
      </c>
      <c r="B128693" s="19">
        <v>1989</v>
      </c>
      <c r="C128693" s="26" t="s">
        <v>445</v>
      </c>
      <c r="D128693" s="19">
        <v>39</v>
      </c>
      <c r="E128693" s="5" t="s">
        <v>257176</v>
      </c>
      <c r="F128693" s="31"/>
    </row>
    <row r="128694" spans="1:6" ht="12.75" customHeight="1" x14ac:dyDescent="0.4">
      <c r="A128694" s="19" t="s">
        <v>257177</v>
      </c>
      <c r="B128694" s="19">
        <v>1985</v>
      </c>
      <c r="C128694" s="26" t="s">
        <v>729</v>
      </c>
      <c r="D128694" s="19">
        <v>6</v>
      </c>
      <c r="E128694" s="5" t="s">
        <v>257178</v>
      </c>
      <c r="F128694" s="31"/>
    </row>
    <row r="128695" spans="1:6" ht="12.75" customHeight="1" x14ac:dyDescent="0.4">
      <c r="A128695" s="19" t="s">
        <v>257179</v>
      </c>
      <c r="B128695" s="19">
        <v>1989</v>
      </c>
      <c r="C128695" s="26" t="s">
        <v>729</v>
      </c>
      <c r="D128695" s="19">
        <v>10</v>
      </c>
      <c r="E128695" s="5" t="s">
        <v>257180</v>
      </c>
      <c r="F128695" s="31"/>
    </row>
    <row r="128696" spans="1:6" ht="12.75" customHeight="1" x14ac:dyDescent="0.4">
      <c r="A128696" s="19" t="s">
        <v>257181</v>
      </c>
      <c r="B128696" s="19">
        <v>1983</v>
      </c>
      <c r="C128696" s="26" t="s">
        <v>112</v>
      </c>
      <c r="D128696" s="19">
        <v>7</v>
      </c>
      <c r="E128696" s="5" t="s">
        <v>257182</v>
      </c>
      <c r="F128696" s="31"/>
    </row>
    <row r="128697" spans="1:6" ht="12.75" customHeight="1" x14ac:dyDescent="0.4">
      <c r="A128697" s="19" t="s">
        <v>257183</v>
      </c>
      <c r="B128697" s="19">
        <v>1986</v>
      </c>
      <c r="C128697" s="26" t="s">
        <v>112</v>
      </c>
      <c r="D128697" s="19">
        <v>13</v>
      </c>
      <c r="E128697" s="5" t="s">
        <v>257184</v>
      </c>
      <c r="F128697" s="31"/>
    </row>
    <row r="128698" spans="1:6" ht="12.75" customHeight="1" x14ac:dyDescent="0.4">
      <c r="A128698" s="19" t="s">
        <v>257185</v>
      </c>
      <c r="B128698" s="19">
        <v>1984</v>
      </c>
      <c r="C128698" s="26" t="s">
        <v>112</v>
      </c>
      <c r="D128698" s="19">
        <v>9</v>
      </c>
      <c r="E128698" s="5" t="s">
        <v>257186</v>
      </c>
      <c r="F128698" s="31"/>
    </row>
    <row r="128699" spans="1:6" ht="12.75" customHeight="1" x14ac:dyDescent="0.4">
      <c r="A128699" s="19" t="s">
        <v>257187</v>
      </c>
      <c r="B128699" s="19">
        <v>1986</v>
      </c>
      <c r="C128699" s="26" t="s">
        <v>117</v>
      </c>
      <c r="D128699" s="19">
        <v>15</v>
      </c>
      <c r="E128699" s="5" t="s">
        <v>257188</v>
      </c>
      <c r="F128699" s="31"/>
    </row>
    <row r="128700" spans="1:6" ht="12.75" customHeight="1" x14ac:dyDescent="0.4">
      <c r="A128700" s="19" t="s">
        <v>257189</v>
      </c>
      <c r="B128700" s="19">
        <v>1985</v>
      </c>
      <c r="C128700" s="26" t="s">
        <v>117</v>
      </c>
      <c r="D128700" s="19">
        <v>10</v>
      </c>
      <c r="E128700" s="5" t="s">
        <v>257190</v>
      </c>
      <c r="F128700" s="31"/>
    </row>
    <row r="128701" spans="1:6" ht="12.75" customHeight="1" x14ac:dyDescent="0.4">
      <c r="A128701" s="19" t="s">
        <v>257191</v>
      </c>
      <c r="B128701" s="19">
        <v>1986</v>
      </c>
      <c r="C128701" s="26" t="s">
        <v>87908</v>
      </c>
      <c r="D128701" s="19">
        <v>14</v>
      </c>
      <c r="E128701" s="5" t="s">
        <v>257192</v>
      </c>
      <c r="F128701" s="31"/>
    </row>
    <row r="128702" spans="1:6" ht="12.75" customHeight="1" x14ac:dyDescent="0.4">
      <c r="A128702" s="19" t="s">
        <v>257193</v>
      </c>
      <c r="B128702" s="19">
        <v>1989</v>
      </c>
      <c r="C128702" s="26" t="s">
        <v>1214</v>
      </c>
      <c r="D128702" s="19">
        <v>13</v>
      </c>
      <c r="E128702" s="5" t="s">
        <v>257194</v>
      </c>
      <c r="F128702" s="31"/>
    </row>
    <row r="128703" spans="1:6" ht="12.75" customHeight="1" x14ac:dyDescent="0.4">
      <c r="A128703" s="19" t="s">
        <v>257195</v>
      </c>
      <c r="B128703" s="19">
        <v>1995</v>
      </c>
      <c r="C128703" s="26" t="s">
        <v>57882</v>
      </c>
      <c r="D128703" s="19">
        <v>84</v>
      </c>
      <c r="E128703" s="5" t="s">
        <v>257196</v>
      </c>
      <c r="F128703" s="31"/>
    </row>
    <row r="128704" spans="1:6" ht="12.75" customHeight="1" x14ac:dyDescent="0.4">
      <c r="A128704" s="19" t="s">
        <v>257197</v>
      </c>
      <c r="B128704" s="19">
        <v>2014</v>
      </c>
      <c r="C128704" s="26" t="s">
        <v>257197</v>
      </c>
      <c r="D128704" s="19"/>
      <c r="E128704" s="5" t="s">
        <v>257198</v>
      </c>
      <c r="F128704" s="31"/>
    </row>
    <row r="128705" spans="1:6" ht="12.75" customHeight="1" x14ac:dyDescent="0.4">
      <c r="A128705" s="19" t="s">
        <v>257199</v>
      </c>
      <c r="B128705" s="19">
        <v>2007</v>
      </c>
      <c r="C128705" s="26" t="s">
        <v>51673</v>
      </c>
      <c r="D128705" s="19">
        <v>960</v>
      </c>
      <c r="E128705" s="5" t="s">
        <v>257200</v>
      </c>
      <c r="F128705" s="31"/>
    </row>
    <row r="128706" spans="1:6" ht="12.75" customHeight="1" x14ac:dyDescent="0.4">
      <c r="A128706" s="19" t="s">
        <v>257201</v>
      </c>
      <c r="B128706" s="19">
        <v>2008</v>
      </c>
      <c r="C128706" s="26" t="s">
        <v>8771</v>
      </c>
      <c r="D128706" s="19" t="s">
        <v>52164</v>
      </c>
      <c r="E128706" s="5" t="s">
        <v>257202</v>
      </c>
      <c r="F128706" s="31"/>
    </row>
    <row r="128707" spans="1:6" ht="12.75" customHeight="1" x14ac:dyDescent="0.4">
      <c r="A128707" s="19" t="s">
        <v>257203</v>
      </c>
      <c r="B128707" s="19">
        <v>1984</v>
      </c>
      <c r="C128707" s="26" t="s">
        <v>4990</v>
      </c>
      <c r="D128707" s="19"/>
      <c r="E128707" s="5" t="s">
        <v>257204</v>
      </c>
      <c r="F128707" s="31"/>
    </row>
    <row r="128708" spans="1:6" ht="12.75" customHeight="1" x14ac:dyDescent="0.4">
      <c r="A128708" s="19" t="s">
        <v>257205</v>
      </c>
      <c r="B128708" s="19">
        <v>1995</v>
      </c>
      <c r="C128708" s="26" t="s">
        <v>57882</v>
      </c>
      <c r="D128708" s="19">
        <v>84</v>
      </c>
      <c r="E128708" s="5" t="s">
        <v>257206</v>
      </c>
      <c r="F128708" s="31"/>
    </row>
    <row r="128709" spans="1:6" ht="12.75" customHeight="1" x14ac:dyDescent="0.4">
      <c r="A128709" s="19" t="s">
        <v>257207</v>
      </c>
      <c r="B128709" s="19">
        <v>2011</v>
      </c>
      <c r="C128709" s="26" t="s">
        <v>51673</v>
      </c>
      <c r="D128709" s="19">
        <v>1411</v>
      </c>
      <c r="E128709" s="5" t="s">
        <v>257208</v>
      </c>
      <c r="F128709" s="31"/>
    </row>
    <row r="128710" spans="1:6" ht="12.75" customHeight="1" x14ac:dyDescent="0.4">
      <c r="A128710" s="19" t="s">
        <v>257209</v>
      </c>
      <c r="B128710" s="19">
        <v>1996</v>
      </c>
      <c r="C128710" s="26" t="s">
        <v>1246</v>
      </c>
      <c r="D128710" s="19">
        <v>2594</v>
      </c>
      <c r="E128710" s="5" t="s">
        <v>257210</v>
      </c>
      <c r="F128710" s="31"/>
    </row>
    <row r="128711" spans="1:6" ht="12.75" customHeight="1" x14ac:dyDescent="0.4">
      <c r="A128711" s="19" t="s">
        <v>257211</v>
      </c>
      <c r="B128711" s="19">
        <v>2007</v>
      </c>
      <c r="C128711" s="26" t="s">
        <v>4941</v>
      </c>
      <c r="D128711" s="19" t="s">
        <v>257212</v>
      </c>
      <c r="E128711" s="5" t="s">
        <v>257213</v>
      </c>
      <c r="F128711" s="31"/>
    </row>
    <row r="128712" spans="1:6" ht="12.75" customHeight="1" x14ac:dyDescent="0.4">
      <c r="A128712" s="19" t="s">
        <v>257214</v>
      </c>
      <c r="B128712" s="19">
        <v>2018</v>
      </c>
      <c r="C128712" s="26" t="s">
        <v>257214</v>
      </c>
      <c r="D128712" s="19"/>
      <c r="E128712" s="5" t="s">
        <v>257215</v>
      </c>
      <c r="F128712" s="31"/>
    </row>
    <row r="128713" spans="1:6" ht="12.75" customHeight="1" x14ac:dyDescent="0.4">
      <c r="A128713" s="19" t="s">
        <v>257216</v>
      </c>
      <c r="B128713" s="19">
        <v>1995</v>
      </c>
      <c r="C128713" s="26" t="s">
        <v>57882</v>
      </c>
      <c r="D128713" s="19">
        <v>84</v>
      </c>
      <c r="E128713" s="5" t="s">
        <v>257217</v>
      </c>
      <c r="F128713" s="31"/>
    </row>
    <row r="128714" spans="1:6" ht="12.75" customHeight="1" x14ac:dyDescent="0.4">
      <c r="A128714" s="19" t="s">
        <v>257218</v>
      </c>
      <c r="B128714" s="19">
        <v>2012</v>
      </c>
      <c r="C128714" s="26" t="s">
        <v>257218</v>
      </c>
      <c r="D128714" s="19"/>
      <c r="E128714" s="5" t="s">
        <v>257219</v>
      </c>
      <c r="F128714" s="31"/>
    </row>
    <row r="128715" spans="1:6" ht="12.75" customHeight="1" x14ac:dyDescent="0.4">
      <c r="A128715" s="19" t="s">
        <v>257220</v>
      </c>
      <c r="B128715" s="19">
        <v>2006</v>
      </c>
      <c r="C128715" s="26" t="s">
        <v>4900</v>
      </c>
      <c r="D128715" s="19" t="s">
        <v>257221</v>
      </c>
      <c r="E128715" s="5" t="s">
        <v>257222</v>
      </c>
      <c r="F128715" s="31"/>
    </row>
    <row r="128716" spans="1:6" ht="12.75" customHeight="1" x14ac:dyDescent="0.4">
      <c r="A128716" s="19" t="s">
        <v>257223</v>
      </c>
      <c r="B128716" s="19">
        <v>2014</v>
      </c>
      <c r="C128716" s="26" t="s">
        <v>51673</v>
      </c>
      <c r="D128716" s="19">
        <v>1663</v>
      </c>
      <c r="E128716" s="5" t="s">
        <v>257224</v>
      </c>
      <c r="F128716" s="31"/>
    </row>
    <row r="128717" spans="1:6" ht="12.75" customHeight="1" x14ac:dyDescent="0.4">
      <c r="A128717" s="19" t="s">
        <v>257225</v>
      </c>
      <c r="B128717" s="19">
        <v>1996</v>
      </c>
      <c r="C128717" s="26" t="s">
        <v>1658</v>
      </c>
      <c r="D128717" s="19"/>
      <c r="E128717" s="5" t="s">
        <v>257226</v>
      </c>
      <c r="F128717" s="31"/>
    </row>
    <row r="128718" spans="1:6" ht="12.75" customHeight="1" x14ac:dyDescent="0.4">
      <c r="A128718" s="19" t="s">
        <v>257227</v>
      </c>
      <c r="B128718" s="19">
        <v>1996</v>
      </c>
      <c r="C128718" s="26" t="s">
        <v>57656</v>
      </c>
      <c r="D128718" s="19">
        <v>2</v>
      </c>
      <c r="E128718" s="5" t="s">
        <v>257228</v>
      </c>
      <c r="F128718" s="31"/>
    </row>
    <row r="128719" spans="1:6" ht="12.75" customHeight="1" x14ac:dyDescent="0.4">
      <c r="A128719" s="19" t="s">
        <v>257229</v>
      </c>
      <c r="B128719" s="19">
        <v>2003</v>
      </c>
      <c r="C128719" s="26" t="s">
        <v>1503</v>
      </c>
      <c r="D128719" s="19">
        <v>794</v>
      </c>
      <c r="E128719" s="5" t="s">
        <v>257230</v>
      </c>
      <c r="F128719" s="31"/>
    </row>
    <row r="128720" spans="1:6" ht="12.75" customHeight="1" x14ac:dyDescent="0.4">
      <c r="A128720" s="19" t="s">
        <v>257231</v>
      </c>
      <c r="B128720" s="19">
        <v>2010</v>
      </c>
      <c r="C128720" s="26" t="s">
        <v>4900</v>
      </c>
      <c r="D128720" s="19" t="s">
        <v>257232</v>
      </c>
      <c r="E128720" s="5" t="s">
        <v>257233</v>
      </c>
      <c r="F128720" s="31"/>
    </row>
    <row r="128721" spans="1:6" ht="12.75" customHeight="1" x14ac:dyDescent="0.4">
      <c r="A128721" s="19" t="s">
        <v>257234</v>
      </c>
      <c r="B128721" s="19">
        <v>2009</v>
      </c>
      <c r="C128721" s="26" t="s">
        <v>4900</v>
      </c>
      <c r="D128721" s="19" t="s">
        <v>257235</v>
      </c>
      <c r="E128721" s="5" t="s">
        <v>257236</v>
      </c>
      <c r="F128721" s="31"/>
    </row>
    <row r="128722" spans="1:6" ht="12.75" customHeight="1" x14ac:dyDescent="0.4">
      <c r="A128722" s="19" t="s">
        <v>257237</v>
      </c>
      <c r="B128722" s="19">
        <v>2011</v>
      </c>
      <c r="C128722" s="26" t="s">
        <v>4900</v>
      </c>
      <c r="D128722" s="19" t="s">
        <v>257238</v>
      </c>
      <c r="E128722" s="5" t="s">
        <v>257239</v>
      </c>
      <c r="F128722" s="31"/>
    </row>
    <row r="128723" spans="1:6" ht="12.75" customHeight="1" x14ac:dyDescent="0.4">
      <c r="A128723" s="19" t="s">
        <v>257240</v>
      </c>
      <c r="B128723" s="19">
        <v>2014</v>
      </c>
      <c r="C128723" s="26" t="s">
        <v>4900</v>
      </c>
      <c r="D128723" s="19" t="s">
        <v>257241</v>
      </c>
      <c r="E128723" s="5" t="s">
        <v>257242</v>
      </c>
      <c r="F128723" s="31"/>
    </row>
    <row r="128724" spans="1:6" ht="12.75" customHeight="1" x14ac:dyDescent="0.4">
      <c r="A128724" s="19" t="s">
        <v>257243</v>
      </c>
      <c r="B128724" s="19">
        <v>2008</v>
      </c>
      <c r="C128724" s="26" t="s">
        <v>4900</v>
      </c>
      <c r="D128724" s="19" t="s">
        <v>257244</v>
      </c>
      <c r="E128724" s="5" t="s">
        <v>257245</v>
      </c>
      <c r="F128724" s="31"/>
    </row>
    <row r="128725" spans="1:6" ht="12.75" customHeight="1" x14ac:dyDescent="0.4">
      <c r="A128725" s="19" t="s">
        <v>257246</v>
      </c>
      <c r="B128725" s="19">
        <v>2006</v>
      </c>
      <c r="C128725" s="26" t="s">
        <v>4900</v>
      </c>
      <c r="D128725" s="19" t="s">
        <v>257247</v>
      </c>
      <c r="E128725" s="5" t="s">
        <v>257248</v>
      </c>
      <c r="F128725" s="31"/>
    </row>
    <row r="128726" spans="1:6" ht="12.75" customHeight="1" x14ac:dyDescent="0.4">
      <c r="A128726" s="19" t="s">
        <v>257249</v>
      </c>
      <c r="B128726" s="19">
        <v>2007</v>
      </c>
      <c r="C128726" s="26" t="s">
        <v>4900</v>
      </c>
      <c r="D128726" s="19" t="s">
        <v>257250</v>
      </c>
      <c r="E128726" s="5" t="s">
        <v>257251</v>
      </c>
      <c r="F128726" s="31"/>
    </row>
    <row r="128727" spans="1:6" ht="12.75" customHeight="1" x14ac:dyDescent="0.4">
      <c r="A128727" s="19" t="s">
        <v>257252</v>
      </c>
      <c r="B128727" s="19">
        <v>2005</v>
      </c>
      <c r="C128727" s="26" t="s">
        <v>4900</v>
      </c>
      <c r="D128727" s="19" t="s">
        <v>257253</v>
      </c>
      <c r="E128727" s="5" t="s">
        <v>257254</v>
      </c>
      <c r="F128727" s="31"/>
    </row>
    <row r="128728" spans="1:6" ht="12.75" customHeight="1" x14ac:dyDescent="0.4">
      <c r="A128728" s="19" t="s">
        <v>257255</v>
      </c>
      <c r="B128728" s="19">
        <v>2004</v>
      </c>
      <c r="C128728" s="26" t="s">
        <v>257256</v>
      </c>
      <c r="D128728" s="19"/>
      <c r="E128728" s="5" t="s">
        <v>257257</v>
      </c>
      <c r="F128728" s="31"/>
    </row>
    <row r="128729" spans="1:6" ht="12.75" customHeight="1" x14ac:dyDescent="0.4">
      <c r="A128729" s="19" t="s">
        <v>257258</v>
      </c>
      <c r="B128729" s="19">
        <v>2008</v>
      </c>
      <c r="C128729" s="26" t="s">
        <v>4900</v>
      </c>
      <c r="D128729" s="19" t="s">
        <v>257259</v>
      </c>
      <c r="E128729" s="5" t="s">
        <v>257260</v>
      </c>
      <c r="F128729" s="31"/>
    </row>
    <row r="128730" spans="1:6" ht="12.75" customHeight="1" x14ac:dyDescent="0.4">
      <c r="A128730" s="19" t="s">
        <v>257261</v>
      </c>
      <c r="B128730" s="19">
        <v>2012</v>
      </c>
      <c r="C128730" s="26" t="s">
        <v>77411</v>
      </c>
      <c r="D128730" s="19" t="s">
        <v>257262</v>
      </c>
      <c r="E128730" s="5" t="s">
        <v>257263</v>
      </c>
      <c r="F128730" s="31"/>
    </row>
    <row r="128731" spans="1:6" ht="12.75" customHeight="1" x14ac:dyDescent="0.4">
      <c r="A128731" s="19" t="s">
        <v>257264</v>
      </c>
      <c r="B128731" s="19">
        <v>1996</v>
      </c>
      <c r="C128731" s="26" t="s">
        <v>1442</v>
      </c>
      <c r="D128731" s="19">
        <v>1</v>
      </c>
      <c r="E128731" s="5" t="s">
        <v>257265</v>
      </c>
      <c r="F128731" s="31"/>
    </row>
    <row r="128732" spans="1:6" ht="12.75" customHeight="1" x14ac:dyDescent="0.4">
      <c r="A128732" s="19" t="s">
        <v>257266</v>
      </c>
      <c r="B128732" s="19">
        <v>1996</v>
      </c>
      <c r="C128732" s="26" t="s">
        <v>57656</v>
      </c>
      <c r="D128732" s="19">
        <v>1</v>
      </c>
      <c r="E128732" s="5" t="s">
        <v>257267</v>
      </c>
      <c r="F128732" s="31"/>
    </row>
    <row r="128733" spans="1:6" ht="12.75" customHeight="1" x14ac:dyDescent="0.4">
      <c r="A128733" s="19" t="s">
        <v>257268</v>
      </c>
      <c r="B128733" s="19">
        <v>1995</v>
      </c>
      <c r="C128733" s="26" t="s">
        <v>57882</v>
      </c>
      <c r="D128733" s="19">
        <v>84</v>
      </c>
      <c r="E128733" s="5" t="s">
        <v>257269</v>
      </c>
      <c r="F128733" s="31"/>
    </row>
    <row r="128734" spans="1:6" ht="12.75" customHeight="1" x14ac:dyDescent="0.4">
      <c r="A128734" s="19" t="s">
        <v>257270</v>
      </c>
      <c r="B128734" s="19">
        <v>2005</v>
      </c>
      <c r="C128734" s="26" t="s">
        <v>257270</v>
      </c>
      <c r="D128734" s="19"/>
      <c r="E128734" s="5" t="s">
        <v>257271</v>
      </c>
      <c r="F128734" s="31"/>
    </row>
    <row r="128735" spans="1:6" ht="12.75" customHeight="1" x14ac:dyDescent="0.4">
      <c r="A128735" s="19" t="s">
        <v>257272</v>
      </c>
      <c r="B128735" s="19">
        <v>2005</v>
      </c>
      <c r="C128735" s="26" t="s">
        <v>257272</v>
      </c>
      <c r="D128735" s="19"/>
      <c r="E128735" s="5" t="s">
        <v>257273</v>
      </c>
      <c r="F128735" s="31"/>
    </row>
    <row r="128736" spans="1:6" ht="12.75" customHeight="1" x14ac:dyDescent="0.4">
      <c r="A128736" s="19" t="s">
        <v>257274</v>
      </c>
      <c r="B128736" s="19">
        <v>2006</v>
      </c>
      <c r="C128736" s="26" t="s">
        <v>257274</v>
      </c>
      <c r="D128736" s="19"/>
      <c r="E128736" s="5" t="s">
        <v>257275</v>
      </c>
      <c r="F128736" s="31"/>
    </row>
    <row r="128737" spans="1:6" ht="12.75" customHeight="1" x14ac:dyDescent="0.4">
      <c r="A128737" s="19" t="s">
        <v>257276</v>
      </c>
      <c r="B128737" s="19">
        <v>2012</v>
      </c>
      <c r="C128737" s="26" t="s">
        <v>257277</v>
      </c>
      <c r="D128737" s="19">
        <v>1</v>
      </c>
      <c r="E128737" s="5" t="s">
        <v>257278</v>
      </c>
      <c r="F128737" s="31"/>
    </row>
    <row r="128738" spans="1:6" ht="12.75" customHeight="1" x14ac:dyDescent="0.4">
      <c r="A128738" s="19" t="s">
        <v>257276</v>
      </c>
      <c r="B128738" s="19">
        <v>2012</v>
      </c>
      <c r="C128738" s="26" t="s">
        <v>257277</v>
      </c>
      <c r="D128738" s="19">
        <v>2</v>
      </c>
      <c r="E128738" s="5" t="s">
        <v>257279</v>
      </c>
      <c r="F128738" s="31"/>
    </row>
    <row r="128739" spans="1:6" ht="12.75" customHeight="1" x14ac:dyDescent="0.4">
      <c r="A128739" s="19" t="s">
        <v>257276</v>
      </c>
      <c r="B128739" s="19">
        <v>2012</v>
      </c>
      <c r="C128739" s="26" t="s">
        <v>257277</v>
      </c>
      <c r="D128739" s="19">
        <v>2</v>
      </c>
      <c r="E128739" s="5" t="s">
        <v>257280</v>
      </c>
      <c r="F128739" s="31"/>
    </row>
    <row r="128740" spans="1:6" ht="12.75" customHeight="1" x14ac:dyDescent="0.4">
      <c r="A128740" s="19" t="s">
        <v>257281</v>
      </c>
      <c r="B128740" s="19">
        <v>2019</v>
      </c>
      <c r="C128740" s="26" t="s">
        <v>20835</v>
      </c>
      <c r="D128740" s="19">
        <v>4</v>
      </c>
      <c r="E128740" s="5" t="s">
        <v>257282</v>
      </c>
      <c r="F128740" s="31"/>
    </row>
    <row r="128741" spans="1:6" ht="12.75" customHeight="1" x14ac:dyDescent="0.4">
      <c r="A128741" s="19" t="s">
        <v>257281</v>
      </c>
      <c r="B128741" s="19">
        <v>2019</v>
      </c>
      <c r="C128741" s="26" t="s">
        <v>20835</v>
      </c>
      <c r="D128741" s="19">
        <v>12</v>
      </c>
      <c r="E128741" s="5" t="s">
        <v>257283</v>
      </c>
      <c r="F128741" s="31"/>
    </row>
    <row r="128742" spans="1:6" ht="12.75" customHeight="1" x14ac:dyDescent="0.4">
      <c r="A128742" s="19" t="s">
        <v>257281</v>
      </c>
      <c r="B128742" s="19">
        <v>2019</v>
      </c>
      <c r="C128742" s="26" t="s">
        <v>20835</v>
      </c>
      <c r="D128742" s="19"/>
      <c r="E128742" s="5" t="s">
        <v>257284</v>
      </c>
      <c r="F128742" s="31"/>
    </row>
    <row r="128743" spans="1:6" ht="12.75" customHeight="1" x14ac:dyDescent="0.4">
      <c r="A128743" s="19" t="s">
        <v>257285</v>
      </c>
      <c r="B128743" s="19">
        <v>2020</v>
      </c>
      <c r="C128743" s="26" t="s">
        <v>20835</v>
      </c>
      <c r="D128743" s="19"/>
      <c r="E128743" s="5" t="s">
        <v>257286</v>
      </c>
      <c r="F128743" s="31"/>
    </row>
    <row r="128744" spans="1:6" ht="12.75" customHeight="1" x14ac:dyDescent="0.4">
      <c r="A128744" s="19" t="s">
        <v>257285</v>
      </c>
      <c r="B128744" s="19">
        <v>2020</v>
      </c>
      <c r="C128744" s="26" t="s">
        <v>20835</v>
      </c>
      <c r="D128744" s="19"/>
      <c r="E128744" s="5" t="s">
        <v>257287</v>
      </c>
      <c r="F128744" s="31"/>
    </row>
    <row r="128745" spans="1:6" ht="12.75" customHeight="1" x14ac:dyDescent="0.4">
      <c r="A128745" s="19" t="s">
        <v>257285</v>
      </c>
      <c r="B128745" s="19">
        <v>2020</v>
      </c>
      <c r="C128745" s="26" t="s">
        <v>20835</v>
      </c>
      <c r="D128745" s="19"/>
      <c r="E128745" s="5" t="s">
        <v>257288</v>
      </c>
      <c r="F128745" s="31"/>
    </row>
    <row r="128746" spans="1:6" ht="12.75" customHeight="1" x14ac:dyDescent="0.4">
      <c r="A128746" s="19" t="s">
        <v>257285</v>
      </c>
      <c r="B128746" s="19">
        <v>2020</v>
      </c>
      <c r="C128746" s="26" t="s">
        <v>20835</v>
      </c>
      <c r="D128746" s="19"/>
      <c r="E128746" s="5" t="s">
        <v>257289</v>
      </c>
      <c r="F128746" s="31"/>
    </row>
    <row r="128747" spans="1:6" ht="12.75" customHeight="1" x14ac:dyDescent="0.4">
      <c r="A128747" s="19" t="s">
        <v>257285</v>
      </c>
      <c r="B128747" s="19">
        <v>2020</v>
      </c>
      <c r="C128747" s="26" t="s">
        <v>20835</v>
      </c>
      <c r="D128747" s="19"/>
      <c r="E128747" s="5" t="s">
        <v>257290</v>
      </c>
      <c r="F128747" s="31"/>
    </row>
    <row r="128748" spans="1:6" ht="12.75" customHeight="1" x14ac:dyDescent="0.4">
      <c r="A128748" s="19" t="s">
        <v>257285</v>
      </c>
      <c r="B128748" s="19">
        <v>2020</v>
      </c>
      <c r="C128748" s="26" t="s">
        <v>20835</v>
      </c>
      <c r="D128748" s="19"/>
      <c r="E128748" s="5" t="s">
        <v>257291</v>
      </c>
      <c r="F128748" s="31"/>
    </row>
    <row r="128749" spans="1:6" ht="12.75" customHeight="1" x14ac:dyDescent="0.4">
      <c r="A128749" s="19" t="s">
        <v>257292</v>
      </c>
      <c r="B128749" s="19">
        <v>2021</v>
      </c>
      <c r="C128749" s="26" t="s">
        <v>20835</v>
      </c>
      <c r="D128749" s="19"/>
      <c r="E128749" s="5" t="s">
        <v>257293</v>
      </c>
      <c r="F128749" s="31"/>
    </row>
    <row r="128750" spans="1:6" ht="12.75" customHeight="1" x14ac:dyDescent="0.4">
      <c r="A128750" s="19" t="s">
        <v>257292</v>
      </c>
      <c r="B128750" s="19">
        <v>2021</v>
      </c>
      <c r="C128750" s="26" t="s">
        <v>20835</v>
      </c>
      <c r="D128750" s="19"/>
      <c r="E128750" s="5" t="s">
        <v>257294</v>
      </c>
      <c r="F128750" s="31"/>
    </row>
    <row r="128751" spans="1:6" ht="12.75" customHeight="1" x14ac:dyDescent="0.4">
      <c r="A128751" s="19" t="s">
        <v>257292</v>
      </c>
      <c r="B128751" s="19">
        <v>2021</v>
      </c>
      <c r="C128751" s="26" t="s">
        <v>20835</v>
      </c>
      <c r="D128751" s="19"/>
      <c r="E128751" s="5" t="s">
        <v>257295</v>
      </c>
      <c r="F128751" s="31"/>
    </row>
    <row r="128752" spans="1:6" ht="12.75" customHeight="1" x14ac:dyDescent="0.4">
      <c r="A128752" s="19" t="s">
        <v>257292</v>
      </c>
      <c r="B128752" s="19">
        <v>2021</v>
      </c>
      <c r="C128752" s="26" t="s">
        <v>20835</v>
      </c>
      <c r="D128752" s="19"/>
      <c r="E128752" s="5" t="s">
        <v>257296</v>
      </c>
      <c r="F128752" s="31"/>
    </row>
    <row r="128753" spans="1:6" ht="12.75" customHeight="1" x14ac:dyDescent="0.4">
      <c r="A128753" s="19" t="s">
        <v>257297</v>
      </c>
      <c r="B128753" s="19">
        <v>2022</v>
      </c>
      <c r="C128753" s="26" t="s">
        <v>20835</v>
      </c>
      <c r="D128753" s="19"/>
      <c r="E128753" s="5" t="s">
        <v>257298</v>
      </c>
      <c r="F128753" s="31"/>
    </row>
    <row r="128754" spans="1:6" ht="12.75" customHeight="1" x14ac:dyDescent="0.4">
      <c r="A128754" s="19" t="s">
        <v>257299</v>
      </c>
      <c r="B128754" s="19">
        <v>2016</v>
      </c>
      <c r="C128754" s="26" t="s">
        <v>257299</v>
      </c>
      <c r="D128754" s="19"/>
      <c r="E128754" s="5" t="s">
        <v>257300</v>
      </c>
      <c r="F128754" s="31"/>
    </row>
    <row r="128755" spans="1:6" ht="12.75" customHeight="1" x14ac:dyDescent="0.4">
      <c r="A128755" s="19" t="s">
        <v>257301</v>
      </c>
      <c r="B128755" s="19">
        <v>2017</v>
      </c>
      <c r="C128755" s="26" t="s">
        <v>257301</v>
      </c>
      <c r="D128755" s="19"/>
      <c r="E128755" s="5" t="s">
        <v>257302</v>
      </c>
      <c r="F128755" s="31"/>
    </row>
    <row r="128756" spans="1:6" ht="12.75" customHeight="1" x14ac:dyDescent="0.4">
      <c r="A128756" s="19" t="s">
        <v>257303</v>
      </c>
      <c r="B128756" s="19">
        <v>2021</v>
      </c>
      <c r="C128756" s="26" t="s">
        <v>3301</v>
      </c>
      <c r="D128756" s="19">
        <v>2939</v>
      </c>
      <c r="E128756" s="5" t="s">
        <v>257304</v>
      </c>
      <c r="F128756" s="31"/>
    </row>
    <row r="128757" spans="1:6" ht="12.75" customHeight="1" x14ac:dyDescent="0.4">
      <c r="A128757" s="19" t="s">
        <v>257305</v>
      </c>
      <c r="B128757" s="19">
        <v>2019</v>
      </c>
      <c r="C128757" s="26" t="s">
        <v>3301</v>
      </c>
      <c r="D128757" s="19">
        <v>2447</v>
      </c>
      <c r="E128757" s="5" t="s">
        <v>257306</v>
      </c>
      <c r="F128757" s="31"/>
    </row>
    <row r="128758" spans="1:6" ht="12.75" customHeight="1" x14ac:dyDescent="0.4">
      <c r="A128758" s="19" t="s">
        <v>257307</v>
      </c>
      <c r="B128758" s="19">
        <v>2011</v>
      </c>
      <c r="C128758" s="26" t="s">
        <v>3301</v>
      </c>
      <c r="D128758" s="19">
        <v>747</v>
      </c>
      <c r="E128758" s="5" t="s">
        <v>257308</v>
      </c>
      <c r="F128758" s="31"/>
    </row>
    <row r="128759" spans="1:6" ht="12.75" customHeight="1" x14ac:dyDescent="0.4">
      <c r="A128759" s="19" t="s">
        <v>257309</v>
      </c>
      <c r="B128759" s="19">
        <v>2010</v>
      </c>
      <c r="C128759" s="26" t="s">
        <v>257309</v>
      </c>
      <c r="D128759" s="19"/>
      <c r="E128759" s="5" t="s">
        <v>257310</v>
      </c>
      <c r="F128759" s="31"/>
    </row>
    <row r="128760" spans="1:6" ht="12.75" customHeight="1" x14ac:dyDescent="0.4">
      <c r="A128760" s="19" t="s">
        <v>257311</v>
      </c>
      <c r="B128760" s="19">
        <v>2012</v>
      </c>
      <c r="C128760" s="26" t="s">
        <v>70454</v>
      </c>
      <c r="D128760" s="19" t="s">
        <v>257312</v>
      </c>
      <c r="E128760" s="5" t="s">
        <v>257313</v>
      </c>
      <c r="F128760" s="31"/>
    </row>
    <row r="128761" spans="1:6" ht="12.75" customHeight="1" x14ac:dyDescent="0.4">
      <c r="A128761" s="19" t="s">
        <v>257314</v>
      </c>
      <c r="B128761" s="19">
        <v>2007</v>
      </c>
      <c r="C128761" s="26" t="s">
        <v>70454</v>
      </c>
      <c r="D128761" s="19" t="s">
        <v>257315</v>
      </c>
      <c r="E128761" s="5" t="s">
        <v>257316</v>
      </c>
      <c r="F128761" s="31"/>
    </row>
    <row r="128762" spans="1:6" ht="12.75" customHeight="1" x14ac:dyDescent="0.4">
      <c r="A128762" s="19" t="s">
        <v>257317</v>
      </c>
      <c r="B128762" s="19">
        <v>2010</v>
      </c>
      <c r="C128762" s="26" t="s">
        <v>2039</v>
      </c>
      <c r="D128762" s="19">
        <v>61</v>
      </c>
      <c r="E128762" s="5" t="s">
        <v>257318</v>
      </c>
      <c r="F128762" s="31"/>
    </row>
    <row r="128763" spans="1:6" ht="12.75" customHeight="1" x14ac:dyDescent="0.4">
      <c r="A128763" s="19" t="s">
        <v>257319</v>
      </c>
      <c r="B128763" s="19">
        <v>2009</v>
      </c>
      <c r="C128763" s="26" t="s">
        <v>4900</v>
      </c>
      <c r="D128763" s="19" t="s">
        <v>257320</v>
      </c>
      <c r="E128763" s="5" t="s">
        <v>257321</v>
      </c>
      <c r="F128763" s="31"/>
    </row>
    <row r="128764" spans="1:6" ht="12.75" customHeight="1" x14ac:dyDescent="0.4">
      <c r="A128764" s="19" t="s">
        <v>257322</v>
      </c>
      <c r="B128764" s="19">
        <v>2006</v>
      </c>
      <c r="C128764" s="26" t="s">
        <v>4900</v>
      </c>
      <c r="D128764" s="19" t="s">
        <v>257323</v>
      </c>
      <c r="E128764" s="5" t="s">
        <v>257324</v>
      </c>
      <c r="F128764" s="31"/>
    </row>
    <row r="128765" spans="1:6" ht="12.75" customHeight="1" x14ac:dyDescent="0.4">
      <c r="A128765" s="19" t="s">
        <v>257325</v>
      </c>
      <c r="B128765" s="19">
        <v>2007</v>
      </c>
      <c r="C128765" s="26" t="s">
        <v>4900</v>
      </c>
      <c r="D128765" s="19" t="s">
        <v>257326</v>
      </c>
      <c r="E128765" s="5" t="s">
        <v>257327</v>
      </c>
      <c r="F128765" s="31"/>
    </row>
    <row r="128766" spans="1:6" ht="12.75" customHeight="1" x14ac:dyDescent="0.4">
      <c r="A128766" s="19" t="s">
        <v>257328</v>
      </c>
      <c r="B128766" s="19">
        <v>2008</v>
      </c>
      <c r="C128766" s="26" t="s">
        <v>4900</v>
      </c>
      <c r="D128766" s="19" t="s">
        <v>257329</v>
      </c>
      <c r="E128766" s="5" t="s">
        <v>257330</v>
      </c>
      <c r="F128766" s="31"/>
    </row>
    <row r="128767" spans="1:6" ht="12.75" customHeight="1" x14ac:dyDescent="0.4">
      <c r="A128767" s="19" t="s">
        <v>257331</v>
      </c>
      <c r="B128767" s="19">
        <v>2010</v>
      </c>
      <c r="C128767" s="26" t="s">
        <v>4900</v>
      </c>
      <c r="D128767" s="19" t="s">
        <v>257332</v>
      </c>
      <c r="E128767" s="5" t="s">
        <v>257333</v>
      </c>
      <c r="F128767" s="31"/>
    </row>
    <row r="128768" spans="1:6" ht="12.75" customHeight="1" x14ac:dyDescent="0.4">
      <c r="A128768" s="19" t="s">
        <v>257334</v>
      </c>
      <c r="B128768" s="19">
        <v>2008</v>
      </c>
      <c r="C128768" s="26" t="s">
        <v>77411</v>
      </c>
      <c r="D128768" s="19" t="s">
        <v>257335</v>
      </c>
      <c r="E128768" s="5" t="s">
        <v>257336</v>
      </c>
      <c r="F128768" s="31"/>
    </row>
    <row r="128769" spans="1:6" ht="12.75" customHeight="1" x14ac:dyDescent="0.4">
      <c r="A128769" s="19" t="s">
        <v>257337</v>
      </c>
      <c r="B128769" s="19">
        <v>1996</v>
      </c>
      <c r="C128769" s="26" t="s">
        <v>1442</v>
      </c>
      <c r="D128769" s="19">
        <v>2</v>
      </c>
      <c r="E128769" s="5" t="s">
        <v>257338</v>
      </c>
      <c r="F128769" s="31"/>
    </row>
    <row r="128770" spans="1:6" ht="12.75" customHeight="1" x14ac:dyDescent="0.4">
      <c r="A128770" s="19" t="s">
        <v>257339</v>
      </c>
      <c r="B128770" s="19">
        <v>2009</v>
      </c>
      <c r="C128770" s="26" t="s">
        <v>4900</v>
      </c>
      <c r="D128770" s="19" t="s">
        <v>257340</v>
      </c>
      <c r="E128770" s="5" t="s">
        <v>257341</v>
      </c>
      <c r="F128770" s="31"/>
    </row>
    <row r="128771" spans="1:6" ht="12.75" customHeight="1" x14ac:dyDescent="0.4">
      <c r="A128771" s="19" t="s">
        <v>257342</v>
      </c>
      <c r="B128771" s="19">
        <v>2013</v>
      </c>
      <c r="C128771" s="26" t="s">
        <v>4900</v>
      </c>
      <c r="D128771" s="19" t="s">
        <v>257343</v>
      </c>
      <c r="E128771" s="5" t="s">
        <v>257344</v>
      </c>
      <c r="F128771" s="31"/>
    </row>
    <row r="128772" spans="1:6" ht="12.75" customHeight="1" x14ac:dyDescent="0.4">
      <c r="A128772" s="19" t="s">
        <v>257345</v>
      </c>
      <c r="B128772" s="19">
        <v>2014</v>
      </c>
      <c r="C128772" s="26" t="s">
        <v>4900</v>
      </c>
      <c r="D128772" s="19" t="s">
        <v>257346</v>
      </c>
      <c r="E128772" s="5" t="s">
        <v>257347</v>
      </c>
      <c r="F128772" s="31"/>
    </row>
    <row r="128773" spans="1:6" ht="12.75" customHeight="1" x14ac:dyDescent="0.4">
      <c r="A128773" s="19" t="s">
        <v>257348</v>
      </c>
      <c r="B128773" s="19">
        <v>2005</v>
      </c>
      <c r="C128773" s="26" t="s">
        <v>103</v>
      </c>
      <c r="D128773" s="19">
        <v>3372</v>
      </c>
      <c r="E128773" s="5" t="s">
        <v>257349</v>
      </c>
      <c r="F128773" s="31"/>
    </row>
    <row r="128774" spans="1:6" ht="12.75" customHeight="1" x14ac:dyDescent="0.4">
      <c r="A128774" s="19" t="s">
        <v>257350</v>
      </c>
      <c r="B128774" s="19">
        <v>2006</v>
      </c>
      <c r="C128774" s="26" t="s">
        <v>77415</v>
      </c>
      <c r="D128774" s="19" t="s">
        <v>257351</v>
      </c>
      <c r="E128774" s="5" t="s">
        <v>257352</v>
      </c>
      <c r="F128774" s="31"/>
    </row>
    <row r="128775" spans="1:6" ht="12.75" customHeight="1" x14ac:dyDescent="0.4">
      <c r="A128775" s="19" t="s">
        <v>257353</v>
      </c>
      <c r="B128775" s="19">
        <v>2006</v>
      </c>
      <c r="C128775" s="26" t="s">
        <v>77411</v>
      </c>
      <c r="D128775" s="19" t="s">
        <v>257354</v>
      </c>
      <c r="E128775" s="5" t="s">
        <v>257355</v>
      </c>
      <c r="F128775" s="31"/>
    </row>
    <row r="128776" spans="1:6" ht="12.75" customHeight="1" x14ac:dyDescent="0.4">
      <c r="A128776" s="19" t="s">
        <v>257356</v>
      </c>
      <c r="B128776" s="19">
        <v>2004</v>
      </c>
      <c r="C128776" s="26" t="s">
        <v>70454</v>
      </c>
      <c r="D128776" s="19" t="s">
        <v>257357</v>
      </c>
      <c r="E128776" s="5" t="s">
        <v>257358</v>
      </c>
      <c r="F128776" s="31"/>
    </row>
    <row r="128777" spans="1:6" ht="12.75" customHeight="1" x14ac:dyDescent="0.4">
      <c r="A128777" s="19" t="s">
        <v>257359</v>
      </c>
      <c r="B128777" s="19">
        <v>2010</v>
      </c>
      <c r="C128777" s="26" t="s">
        <v>4900</v>
      </c>
      <c r="D128777" s="19" t="s">
        <v>257360</v>
      </c>
      <c r="E128777" s="5" t="s">
        <v>257361</v>
      </c>
      <c r="F128777" s="31"/>
    </row>
    <row r="128778" spans="1:6" ht="12.75" customHeight="1" x14ac:dyDescent="0.4">
      <c r="A128778" s="19" t="s">
        <v>257362</v>
      </c>
      <c r="B128778" s="19">
        <v>2004</v>
      </c>
      <c r="C128778" s="26" t="s">
        <v>77411</v>
      </c>
      <c r="D128778" s="19">
        <v>6</v>
      </c>
      <c r="E128778" s="5" t="s">
        <v>257363</v>
      </c>
      <c r="F128778" s="31"/>
    </row>
    <row r="128779" spans="1:6" ht="12.75" customHeight="1" x14ac:dyDescent="0.4">
      <c r="A128779" s="19" t="s">
        <v>257364</v>
      </c>
      <c r="B128779" s="19">
        <v>2005</v>
      </c>
      <c r="C128779" s="26" t="s">
        <v>103</v>
      </c>
      <c r="D128779" s="19">
        <v>3387</v>
      </c>
      <c r="E128779" s="5" t="s">
        <v>257365</v>
      </c>
      <c r="F128779" s="31"/>
    </row>
    <row r="128780" spans="1:6" ht="12.75" customHeight="1" x14ac:dyDescent="0.4">
      <c r="A128780" s="19" t="s">
        <v>257366</v>
      </c>
      <c r="B128780" s="19">
        <v>2008</v>
      </c>
      <c r="C128780" s="26" t="s">
        <v>4900</v>
      </c>
      <c r="D128780" s="19" t="s">
        <v>257367</v>
      </c>
      <c r="E128780" s="5" t="s">
        <v>257368</v>
      </c>
      <c r="F128780" s="31"/>
    </row>
    <row r="128781" spans="1:6" ht="12.75" customHeight="1" x14ac:dyDescent="0.4">
      <c r="A128781" s="19" t="s">
        <v>257369</v>
      </c>
      <c r="B128781" s="19">
        <v>2009</v>
      </c>
      <c r="C128781" s="26" t="s">
        <v>4900</v>
      </c>
      <c r="D128781" s="19" t="s">
        <v>257370</v>
      </c>
      <c r="E128781" s="5" t="s">
        <v>257371</v>
      </c>
      <c r="F128781" s="31"/>
    </row>
    <row r="128782" spans="1:6" ht="12.75" customHeight="1" x14ac:dyDescent="0.4">
      <c r="A128782" s="19" t="s">
        <v>257372</v>
      </c>
      <c r="B128782" s="19">
        <v>2013</v>
      </c>
      <c r="C128782" s="26" t="s">
        <v>77415</v>
      </c>
      <c r="D128782" s="19" t="s">
        <v>257373</v>
      </c>
      <c r="E128782" s="5" t="s">
        <v>257374</v>
      </c>
      <c r="F128782" s="31"/>
    </row>
    <row r="128783" spans="1:6" ht="12.75" customHeight="1" x14ac:dyDescent="0.4">
      <c r="A128783" s="19" t="s">
        <v>257375</v>
      </c>
      <c r="B128783" s="19">
        <v>2011</v>
      </c>
      <c r="C128783" s="26" t="s">
        <v>4900</v>
      </c>
      <c r="D128783" s="19" t="s">
        <v>257376</v>
      </c>
      <c r="E128783" s="5" t="s">
        <v>257377</v>
      </c>
      <c r="F128783" s="31"/>
    </row>
    <row r="128784" spans="1:6" ht="12.75" customHeight="1" x14ac:dyDescent="0.4">
      <c r="A128784" s="19" t="s">
        <v>257378</v>
      </c>
      <c r="B128784" s="19">
        <v>2013</v>
      </c>
      <c r="C128784" s="26" t="s">
        <v>4900</v>
      </c>
      <c r="D128784" s="19" t="s">
        <v>257379</v>
      </c>
      <c r="E128784" s="5" t="s">
        <v>257380</v>
      </c>
      <c r="F128784" s="31"/>
    </row>
    <row r="128785" spans="1:6" ht="12.75" customHeight="1" x14ac:dyDescent="0.4">
      <c r="A128785" s="19" t="s">
        <v>257381</v>
      </c>
      <c r="B128785" s="19">
        <v>2008</v>
      </c>
      <c r="C128785" s="26" t="s">
        <v>4900</v>
      </c>
      <c r="D128785" s="19" t="s">
        <v>257382</v>
      </c>
      <c r="E128785" s="5" t="s">
        <v>257383</v>
      </c>
      <c r="F128785" s="31"/>
    </row>
    <row r="128786" spans="1:6" ht="12.75" customHeight="1" x14ac:dyDescent="0.4">
      <c r="A128786" s="19" t="s">
        <v>257384</v>
      </c>
      <c r="B128786" s="19">
        <v>2008</v>
      </c>
      <c r="C128786" s="26" t="s">
        <v>257384</v>
      </c>
      <c r="D128786" s="19"/>
      <c r="E128786" s="5" t="s">
        <v>257385</v>
      </c>
      <c r="F128786" s="31"/>
    </row>
    <row r="128787" spans="1:6" ht="12.75" customHeight="1" x14ac:dyDescent="0.4">
      <c r="A128787" s="19" t="s">
        <v>257386</v>
      </c>
      <c r="B128787" s="19">
        <v>2021</v>
      </c>
      <c r="C128787" s="26" t="s">
        <v>3301</v>
      </c>
      <c r="D128787" s="19">
        <v>2941</v>
      </c>
      <c r="E128787" s="5" t="s">
        <v>257387</v>
      </c>
      <c r="F128787" s="31"/>
    </row>
    <row r="128788" spans="1:6" ht="12.75" customHeight="1" x14ac:dyDescent="0.4">
      <c r="A128788" s="19" t="s">
        <v>257388</v>
      </c>
      <c r="B128788" s="19">
        <v>2013</v>
      </c>
      <c r="C128788" s="26" t="s">
        <v>3454</v>
      </c>
      <c r="D128788" s="19">
        <v>129</v>
      </c>
      <c r="E128788" s="5" t="s">
        <v>257389</v>
      </c>
      <c r="F128788" s="31"/>
    </row>
    <row r="128789" spans="1:6" ht="12.75" customHeight="1" x14ac:dyDescent="0.4">
      <c r="A128789" s="19" t="s">
        <v>257390</v>
      </c>
      <c r="B128789" s="19">
        <v>2006</v>
      </c>
      <c r="C128789" s="26" t="s">
        <v>4900</v>
      </c>
      <c r="D128789" s="19" t="s">
        <v>257391</v>
      </c>
      <c r="E128789" s="5" t="s">
        <v>257392</v>
      </c>
      <c r="F128789" s="31"/>
    </row>
    <row r="128790" spans="1:6" ht="12.75" customHeight="1" x14ac:dyDescent="0.4">
      <c r="A128790" s="19" t="s">
        <v>257393</v>
      </c>
      <c r="B128790" s="19">
        <v>2010</v>
      </c>
      <c r="C128790" s="26" t="s">
        <v>3301</v>
      </c>
      <c r="D128790" s="19">
        <v>637</v>
      </c>
      <c r="E128790" s="5" t="s">
        <v>257394</v>
      </c>
      <c r="F128790" s="31"/>
    </row>
    <row r="128791" spans="1:6" ht="12.75" customHeight="1" x14ac:dyDescent="0.4">
      <c r="A128791" s="19" t="s">
        <v>257395</v>
      </c>
      <c r="B128791" s="19">
        <v>1982</v>
      </c>
      <c r="C128791" s="26" t="s">
        <v>4990</v>
      </c>
      <c r="D128791" s="19"/>
      <c r="E128791" s="5" t="s">
        <v>257396</v>
      </c>
      <c r="F128791" s="31"/>
    </row>
    <row r="128792" spans="1:6" ht="12.75" customHeight="1" x14ac:dyDescent="0.4">
      <c r="A128792" s="19" t="s">
        <v>257397</v>
      </c>
      <c r="B128792" s="19">
        <v>2016</v>
      </c>
      <c r="C128792" s="26" t="s">
        <v>257397</v>
      </c>
      <c r="D128792" s="19"/>
      <c r="E128792" s="5" t="s">
        <v>257398</v>
      </c>
      <c r="F128792" s="31"/>
    </row>
    <row r="128793" spans="1:6" ht="12.75" customHeight="1" x14ac:dyDescent="0.4">
      <c r="A128793" s="19" t="s">
        <v>257399</v>
      </c>
      <c r="B128793" s="19">
        <v>1997</v>
      </c>
      <c r="C128793" s="26" t="s">
        <v>709</v>
      </c>
      <c r="D128793" s="19">
        <v>27</v>
      </c>
      <c r="E128793" s="5" t="s">
        <v>257400</v>
      </c>
      <c r="F128793" s="31"/>
    </row>
    <row r="128794" spans="1:6" ht="12.75" customHeight="1" x14ac:dyDescent="0.4">
      <c r="A128794" s="19" t="s">
        <v>257401</v>
      </c>
      <c r="B128794" s="19">
        <v>1981</v>
      </c>
      <c r="C128794" s="26" t="s">
        <v>154</v>
      </c>
      <c r="D128794" s="19">
        <v>21</v>
      </c>
      <c r="E128794" s="5" t="s">
        <v>257402</v>
      </c>
      <c r="F128794" s="31"/>
    </row>
    <row r="128795" spans="1:6" ht="12.75" customHeight="1" x14ac:dyDescent="0.4">
      <c r="A128795" s="19" t="s">
        <v>257403</v>
      </c>
      <c r="B128795" s="19">
        <v>2011</v>
      </c>
      <c r="C128795" s="26" t="s">
        <v>1951</v>
      </c>
      <c r="D128795" s="19">
        <v>41</v>
      </c>
      <c r="E128795" s="5" t="s">
        <v>257404</v>
      </c>
      <c r="F128795" s="31"/>
    </row>
    <row r="128796" spans="1:6" ht="12.75" customHeight="1" x14ac:dyDescent="0.4">
      <c r="A128796" s="19" t="s">
        <v>257405</v>
      </c>
      <c r="B128796" s="19">
        <v>2013</v>
      </c>
      <c r="C128796" s="26" t="s">
        <v>1951</v>
      </c>
      <c r="D128796" s="19">
        <v>58</v>
      </c>
      <c r="E128796" s="5" t="s">
        <v>257406</v>
      </c>
      <c r="F128796" s="31"/>
    </row>
    <row r="128797" spans="1:6" ht="12.75" customHeight="1" x14ac:dyDescent="0.4">
      <c r="A128797" s="19" t="s">
        <v>257407</v>
      </c>
      <c r="B128797" s="19">
        <v>2015</v>
      </c>
      <c r="C128797" s="26" t="s">
        <v>1951</v>
      </c>
      <c r="D128797" s="19">
        <v>69</v>
      </c>
      <c r="E128797" s="5" t="s">
        <v>257408</v>
      </c>
      <c r="F128797" s="31"/>
    </row>
    <row r="128798" spans="1:6" ht="12.75" customHeight="1" x14ac:dyDescent="0.4">
      <c r="A128798" s="19" t="s">
        <v>257409</v>
      </c>
      <c r="B128798" s="19">
        <v>2005</v>
      </c>
      <c r="C128798" s="26" t="s">
        <v>51673</v>
      </c>
      <c r="D128798" s="19">
        <v>864</v>
      </c>
      <c r="E128798" s="5" t="s">
        <v>257410</v>
      </c>
      <c r="F128798" s="31"/>
    </row>
    <row r="128799" spans="1:6" ht="12.75" customHeight="1" x14ac:dyDescent="0.4">
      <c r="A128799" s="19" t="s">
        <v>257411</v>
      </c>
      <c r="B128799" s="19">
        <v>2007</v>
      </c>
      <c r="C128799" s="26" t="s">
        <v>51673</v>
      </c>
      <c r="D128799" s="19">
        <v>994</v>
      </c>
      <c r="E128799" s="5" t="s">
        <v>257412</v>
      </c>
      <c r="F128799" s="31"/>
    </row>
    <row r="128800" spans="1:6" ht="12.75" customHeight="1" x14ac:dyDescent="0.4">
      <c r="A128800" s="19" t="s">
        <v>257413</v>
      </c>
      <c r="B128800" s="19">
        <v>1996</v>
      </c>
      <c r="C128800" s="26" t="s">
        <v>1501</v>
      </c>
      <c r="D128800" s="19">
        <v>336</v>
      </c>
      <c r="E128800" s="5" t="s">
        <v>257414</v>
      </c>
      <c r="F128800" s="31"/>
    </row>
    <row r="128801" spans="1:6" ht="12.75" customHeight="1" x14ac:dyDescent="0.4">
      <c r="A128801" s="19" t="s">
        <v>257415</v>
      </c>
      <c r="B128801" s="19">
        <v>2005</v>
      </c>
      <c r="C128801" s="26" t="s">
        <v>257416</v>
      </c>
      <c r="D128801" s="19">
        <v>2005</v>
      </c>
      <c r="E128801" s="5" t="s">
        <v>257417</v>
      </c>
      <c r="F128801" s="31"/>
    </row>
    <row r="128802" spans="1:6" ht="12.75" customHeight="1" x14ac:dyDescent="0.4">
      <c r="A128802" s="19" t="s">
        <v>257418</v>
      </c>
      <c r="B128802" s="19">
        <v>1982</v>
      </c>
      <c r="C128802" s="26" t="s">
        <v>4990</v>
      </c>
      <c r="D128802" s="19"/>
      <c r="E128802" s="5" t="s">
        <v>257419</v>
      </c>
      <c r="F128802" s="31"/>
    </row>
    <row r="128803" spans="1:6" ht="12.75" customHeight="1" x14ac:dyDescent="0.4">
      <c r="A128803" s="19" t="s">
        <v>257420</v>
      </c>
      <c r="B128803" s="19">
        <v>2009</v>
      </c>
      <c r="C128803" s="26" t="s">
        <v>1951</v>
      </c>
      <c r="D128803" s="19">
        <v>25</v>
      </c>
      <c r="E128803" s="5" t="s">
        <v>257421</v>
      </c>
      <c r="F128803" s="31"/>
    </row>
    <row r="128804" spans="1:6" ht="12.75" customHeight="1" x14ac:dyDescent="0.4">
      <c r="A128804" s="19" t="s">
        <v>257422</v>
      </c>
      <c r="B128804" s="19">
        <v>1982</v>
      </c>
      <c r="C128804" s="26" t="s">
        <v>1246</v>
      </c>
      <c r="D128804" s="19" t="s">
        <v>257423</v>
      </c>
      <c r="E128804" s="5" t="s">
        <v>257424</v>
      </c>
      <c r="F128804" s="31"/>
    </row>
    <row r="128805" spans="1:6" ht="12.75" customHeight="1" x14ac:dyDescent="0.4">
      <c r="A128805" s="19" t="s">
        <v>257425</v>
      </c>
      <c r="B128805" s="19">
        <v>1989</v>
      </c>
      <c r="C128805" s="26" t="s">
        <v>1246</v>
      </c>
      <c r="D128805" s="19">
        <v>1025</v>
      </c>
      <c r="E128805" s="5" t="s">
        <v>257426</v>
      </c>
      <c r="F128805" s="31"/>
    </row>
    <row r="128806" spans="1:6" ht="12.75" customHeight="1" x14ac:dyDescent="0.4">
      <c r="A128806" s="19" t="s">
        <v>257427</v>
      </c>
      <c r="B128806" s="19">
        <v>2010</v>
      </c>
      <c r="C128806" s="26" t="s">
        <v>1246</v>
      </c>
      <c r="D128806" s="19">
        <v>7844</v>
      </c>
      <c r="E128806" s="5" t="s">
        <v>257428</v>
      </c>
      <c r="F128806" s="31"/>
    </row>
    <row r="128807" spans="1:6" ht="12.75" customHeight="1" x14ac:dyDescent="0.4">
      <c r="A128807" s="19" t="s">
        <v>257429</v>
      </c>
      <c r="B128807" s="19">
        <v>2019</v>
      </c>
      <c r="C128807" s="26" t="s">
        <v>1246</v>
      </c>
      <c r="D128807" s="19">
        <v>11182</v>
      </c>
      <c r="E128807" s="5" t="s">
        <v>257430</v>
      </c>
      <c r="F128807" s="31"/>
    </row>
    <row r="128808" spans="1:6" ht="12.75" customHeight="1" x14ac:dyDescent="0.4">
      <c r="A128808" s="19" t="s">
        <v>257431</v>
      </c>
      <c r="B128808" s="19">
        <v>2012</v>
      </c>
      <c r="C128808" s="26" t="s">
        <v>1246</v>
      </c>
      <c r="D128808" s="19">
        <v>8552</v>
      </c>
      <c r="E128808" s="5" t="s">
        <v>257432</v>
      </c>
      <c r="F128808" s="31"/>
    </row>
    <row r="128809" spans="1:6" ht="12.75" customHeight="1" x14ac:dyDescent="0.4">
      <c r="A128809" s="19" t="s">
        <v>257433</v>
      </c>
      <c r="B128809" s="19">
        <v>2020</v>
      </c>
      <c r="C128809" s="26" t="s">
        <v>1246</v>
      </c>
      <c r="D128809" s="19">
        <v>11545</v>
      </c>
      <c r="E128809" s="5" t="s">
        <v>257434</v>
      </c>
      <c r="F128809" s="31"/>
    </row>
    <row r="128810" spans="1:6" ht="12.75" customHeight="1" x14ac:dyDescent="0.4">
      <c r="A128810" s="19" t="s">
        <v>257435</v>
      </c>
      <c r="B128810" s="19">
        <v>2021</v>
      </c>
      <c r="C128810" s="26" t="s">
        <v>1246</v>
      </c>
      <c r="D128810" s="19">
        <v>11891</v>
      </c>
      <c r="E128810" s="5" t="s">
        <v>257436</v>
      </c>
      <c r="F128810" s="31"/>
    </row>
    <row r="128811" spans="1:6" ht="12.75" customHeight="1" x14ac:dyDescent="0.4">
      <c r="A128811" s="19" t="s">
        <v>257437</v>
      </c>
      <c r="B128811" s="19">
        <v>2008</v>
      </c>
      <c r="C128811" s="26" t="s">
        <v>1246</v>
      </c>
      <c r="D128811" s="19">
        <v>6997</v>
      </c>
      <c r="E128811" s="5" t="s">
        <v>257438</v>
      </c>
      <c r="F128811" s="31"/>
    </row>
    <row r="128812" spans="1:6" ht="12.75" customHeight="1" x14ac:dyDescent="0.4">
      <c r="A128812" s="19" t="s">
        <v>257439</v>
      </c>
      <c r="B128812" s="19">
        <v>2010</v>
      </c>
      <c r="C128812" s="26" t="s">
        <v>1246</v>
      </c>
      <c r="D128812" s="19">
        <v>7720</v>
      </c>
      <c r="E128812" s="5" t="s">
        <v>257440</v>
      </c>
      <c r="F128812" s="31"/>
    </row>
    <row r="128813" spans="1:6" ht="12.75" customHeight="1" x14ac:dyDescent="0.4">
      <c r="A128813" s="19" t="s">
        <v>257441</v>
      </c>
      <c r="B128813" s="19">
        <v>2020</v>
      </c>
      <c r="C128813" s="26" t="s">
        <v>1246</v>
      </c>
      <c r="D128813" s="19">
        <v>11356</v>
      </c>
      <c r="E128813" s="5" t="s">
        <v>257442</v>
      </c>
      <c r="F128813" s="31"/>
    </row>
    <row r="128814" spans="1:6" ht="12.75" customHeight="1" x14ac:dyDescent="0.4">
      <c r="A128814" s="19" t="s">
        <v>257443</v>
      </c>
      <c r="B128814" s="19">
        <v>2012</v>
      </c>
      <c r="C128814" s="26" t="s">
        <v>1246</v>
      </c>
      <c r="D128814" s="19">
        <v>8432</v>
      </c>
      <c r="E128814" s="5" t="s">
        <v>257444</v>
      </c>
      <c r="F128814" s="31"/>
    </row>
    <row r="128815" spans="1:6" ht="12.75" customHeight="1" x14ac:dyDescent="0.4">
      <c r="A128815" s="19" t="s">
        <v>257445</v>
      </c>
      <c r="B128815" s="19">
        <v>2014</v>
      </c>
      <c r="C128815" s="26" t="s">
        <v>1246</v>
      </c>
      <c r="D128815" s="19">
        <v>9134</v>
      </c>
      <c r="E128815" s="5" t="s">
        <v>257446</v>
      </c>
      <c r="F128815" s="31"/>
    </row>
    <row r="128816" spans="1:6" ht="12.75" customHeight="1" x14ac:dyDescent="0.4">
      <c r="A128816" s="19" t="s">
        <v>257447</v>
      </c>
      <c r="B128816" s="19">
        <v>1996</v>
      </c>
      <c r="C128816" s="26" t="s">
        <v>1246</v>
      </c>
      <c r="D128816" s="19">
        <v>2886</v>
      </c>
      <c r="E128816" s="5" t="s">
        <v>257448</v>
      </c>
      <c r="F128816" s="31"/>
    </row>
    <row r="128817" spans="1:6" ht="12.75" customHeight="1" x14ac:dyDescent="0.4">
      <c r="A128817" s="19" t="s">
        <v>257449</v>
      </c>
      <c r="B128817" s="19">
        <v>1989</v>
      </c>
      <c r="C128817" s="26" t="s">
        <v>539</v>
      </c>
      <c r="D128817" s="19"/>
      <c r="E128817" s="5" t="s">
        <v>257450</v>
      </c>
      <c r="F128817" s="31"/>
    </row>
    <row r="128818" spans="1:6" ht="12.75" customHeight="1" x14ac:dyDescent="0.4">
      <c r="A128818" s="19" t="s">
        <v>257451</v>
      </c>
      <c r="B128818" s="19">
        <v>1991</v>
      </c>
      <c r="C128818" s="26" t="s">
        <v>121217</v>
      </c>
      <c r="D128818" s="19" t="s">
        <v>209481</v>
      </c>
      <c r="E128818" s="5" t="s">
        <v>257452</v>
      </c>
      <c r="F128818" s="31"/>
    </row>
    <row r="128819" spans="1:6" ht="12.75" customHeight="1" x14ac:dyDescent="0.4">
      <c r="A128819" s="19" t="s">
        <v>257453</v>
      </c>
      <c r="B128819" s="19">
        <v>2005</v>
      </c>
      <c r="C128819" s="26" t="s">
        <v>51673</v>
      </c>
      <c r="D128819" s="19">
        <v>828</v>
      </c>
      <c r="E128819" s="5" t="s">
        <v>257454</v>
      </c>
      <c r="F128819" s="31"/>
    </row>
    <row r="128820" spans="1:6" ht="12.75" customHeight="1" x14ac:dyDescent="0.4">
      <c r="A128820" s="19" t="s">
        <v>257455</v>
      </c>
      <c r="B128820" s="19">
        <v>1981</v>
      </c>
      <c r="C128820" s="26" t="s">
        <v>1246</v>
      </c>
      <c r="D128820" s="19">
        <v>275</v>
      </c>
      <c r="E128820" s="5" t="s">
        <v>257456</v>
      </c>
      <c r="F128820" s="31"/>
    </row>
    <row r="128821" spans="1:6" ht="12.75" customHeight="1" x14ac:dyDescent="0.4">
      <c r="A128821" s="19" t="s">
        <v>257457</v>
      </c>
      <c r="B128821" s="19">
        <v>2009</v>
      </c>
      <c r="C128821" s="26" t="s">
        <v>2955</v>
      </c>
      <c r="D128821" s="19">
        <v>6</v>
      </c>
      <c r="E128821" s="5" t="s">
        <v>257458</v>
      </c>
      <c r="F128821" s="31"/>
    </row>
    <row r="128822" spans="1:6" ht="12.75" customHeight="1" x14ac:dyDescent="0.4">
      <c r="A128822" s="19" t="s">
        <v>257459</v>
      </c>
      <c r="B128822" s="19">
        <v>2011</v>
      </c>
      <c r="C128822" s="26" t="s">
        <v>51673</v>
      </c>
      <c r="D128822" s="19">
        <v>1350</v>
      </c>
      <c r="E128822" s="5" t="s">
        <v>257460</v>
      </c>
      <c r="F128822" s="31"/>
    </row>
    <row r="128823" spans="1:6" ht="12.75" customHeight="1" x14ac:dyDescent="0.4">
      <c r="A128823" s="19" t="s">
        <v>257461</v>
      </c>
      <c r="B128823" s="19">
        <v>2009</v>
      </c>
      <c r="C128823" s="26" t="s">
        <v>51673</v>
      </c>
      <c r="D128823" s="19">
        <v>1178</v>
      </c>
      <c r="E128823" s="5" t="s">
        <v>257462</v>
      </c>
      <c r="F128823" s="31"/>
    </row>
    <row r="128824" spans="1:6" ht="12.75" customHeight="1" x14ac:dyDescent="0.4">
      <c r="A128824" s="19" t="s">
        <v>257463</v>
      </c>
      <c r="B128824" s="19">
        <v>2006</v>
      </c>
      <c r="C128824" s="26" t="s">
        <v>51673</v>
      </c>
      <c r="D128824" s="19">
        <v>940</v>
      </c>
      <c r="E128824" s="5" t="s">
        <v>257464</v>
      </c>
      <c r="F128824" s="31"/>
    </row>
    <row r="128825" spans="1:6" ht="12.75" customHeight="1" x14ac:dyDescent="0.4">
      <c r="A128825" s="19" t="s">
        <v>257465</v>
      </c>
      <c r="B128825" s="19">
        <v>2012</v>
      </c>
      <c r="C128825" s="26" t="s">
        <v>51673</v>
      </c>
      <c r="D128825" s="19">
        <v>1512</v>
      </c>
      <c r="E128825" s="5" t="s">
        <v>257466</v>
      </c>
      <c r="F128825" s="31"/>
    </row>
    <row r="128826" spans="1:6" ht="12.75" customHeight="1" x14ac:dyDescent="0.4">
      <c r="A128826" s="19" t="s">
        <v>257467</v>
      </c>
      <c r="B128826" s="19">
        <v>1989</v>
      </c>
      <c r="C128826" s="26" t="s">
        <v>117242</v>
      </c>
      <c r="D128826" s="19">
        <v>269</v>
      </c>
      <c r="E128826" s="5" t="s">
        <v>257468</v>
      </c>
      <c r="F128826" s="31"/>
    </row>
    <row r="128827" spans="1:6" ht="12.75" customHeight="1" x14ac:dyDescent="0.4">
      <c r="A128827" s="19" t="s">
        <v>257469</v>
      </c>
      <c r="B128827" s="19">
        <v>2008</v>
      </c>
      <c r="C128827" s="26" t="s">
        <v>2010</v>
      </c>
      <c r="D128827" s="19">
        <v>31</v>
      </c>
      <c r="E128827" s="5" t="s">
        <v>257470</v>
      </c>
      <c r="F128827" s="31"/>
    </row>
    <row r="128828" spans="1:6" ht="12.75" customHeight="1" x14ac:dyDescent="0.4">
      <c r="A128828" s="19" t="s">
        <v>257471</v>
      </c>
      <c r="B128828" s="19">
        <v>2017</v>
      </c>
      <c r="C128828" s="26" t="s">
        <v>1951</v>
      </c>
      <c r="D128828" s="19">
        <v>80</v>
      </c>
      <c r="E128828" s="5" t="s">
        <v>257472</v>
      </c>
      <c r="F128828" s="31"/>
    </row>
    <row r="128829" spans="1:6" ht="12.75" customHeight="1" x14ac:dyDescent="0.4">
      <c r="A128829" s="19" t="s">
        <v>257473</v>
      </c>
      <c r="B128829" s="19">
        <v>2019</v>
      </c>
      <c r="C128829" s="26" t="s">
        <v>1951</v>
      </c>
      <c r="D128829" s="19">
        <v>92</v>
      </c>
      <c r="E128829" s="5" t="s">
        <v>257474</v>
      </c>
      <c r="F128829" s="31"/>
    </row>
    <row r="128830" spans="1:6" ht="12.75" customHeight="1" x14ac:dyDescent="0.4">
      <c r="A128830" s="19" t="s">
        <v>257475</v>
      </c>
      <c r="B128830" s="19">
        <v>1984</v>
      </c>
      <c r="C128830" s="26" t="s">
        <v>5137</v>
      </c>
      <c r="D128830" s="19"/>
      <c r="E128830" s="5" t="s">
        <v>257476</v>
      </c>
      <c r="F128830" s="31"/>
    </row>
    <row r="128831" spans="1:6" ht="12.75" customHeight="1" x14ac:dyDescent="0.4">
      <c r="A128831" s="19" t="s">
        <v>257477</v>
      </c>
      <c r="B128831" s="19">
        <v>1993</v>
      </c>
      <c r="C128831" s="26" t="s">
        <v>100511</v>
      </c>
      <c r="D128831" s="19"/>
      <c r="E128831" s="5" t="s">
        <v>257478</v>
      </c>
      <c r="F128831" s="31"/>
    </row>
    <row r="128832" spans="1:6" ht="12.75" customHeight="1" x14ac:dyDescent="0.4">
      <c r="A128832" s="19" t="s">
        <v>257477</v>
      </c>
      <c r="B128832" s="19">
        <v>1993</v>
      </c>
      <c r="C128832" s="26" t="s">
        <v>100511</v>
      </c>
      <c r="D128832" s="19"/>
      <c r="E128832" s="5" t="s">
        <v>257479</v>
      </c>
      <c r="F128832" s="31"/>
    </row>
    <row r="128833" spans="1:6" ht="12.75" customHeight="1" x14ac:dyDescent="0.4">
      <c r="A128833" s="19" t="s">
        <v>257480</v>
      </c>
      <c r="B128833" s="19">
        <v>1986</v>
      </c>
      <c r="C128833" s="26" t="s">
        <v>4990</v>
      </c>
      <c r="D128833" s="19"/>
      <c r="E128833" s="5" t="s">
        <v>257481</v>
      </c>
      <c r="F128833" s="31"/>
    </row>
    <row r="128834" spans="1:6" ht="12.75" customHeight="1" x14ac:dyDescent="0.4">
      <c r="A128834" s="19" t="s">
        <v>257482</v>
      </c>
      <c r="B128834" s="19">
        <v>2004</v>
      </c>
      <c r="C128834" s="26" t="s">
        <v>51673</v>
      </c>
      <c r="D128834" s="19">
        <v>825</v>
      </c>
      <c r="E128834" s="5" t="s">
        <v>257483</v>
      </c>
      <c r="F128834" s="31"/>
    </row>
    <row r="128835" spans="1:6" ht="12.75" customHeight="1" x14ac:dyDescent="0.4">
      <c r="A128835" s="19" t="s">
        <v>257484</v>
      </c>
      <c r="B128835" s="19">
        <v>2015</v>
      </c>
      <c r="C128835" s="26" t="s">
        <v>1951</v>
      </c>
      <c r="D128835" s="19">
        <v>67</v>
      </c>
      <c r="E128835" s="5" t="s">
        <v>257485</v>
      </c>
      <c r="F128835" s="31"/>
    </row>
    <row r="128836" spans="1:6" ht="12.75" customHeight="1" x14ac:dyDescent="0.4">
      <c r="A128836" s="19" t="s">
        <v>257486</v>
      </c>
      <c r="B128836" s="19">
        <v>2008</v>
      </c>
      <c r="C128836" s="26" t="s">
        <v>81085</v>
      </c>
      <c r="D128836" s="19" t="s">
        <v>257487</v>
      </c>
      <c r="E128836" s="5" t="s">
        <v>257488</v>
      </c>
      <c r="F128836" s="31"/>
    </row>
    <row r="128837" spans="1:6" ht="12.75" customHeight="1" x14ac:dyDescent="0.4">
      <c r="A128837" s="19" t="s">
        <v>257489</v>
      </c>
      <c r="B128837" s="19">
        <v>2004</v>
      </c>
      <c r="C128837" s="26" t="s">
        <v>81085</v>
      </c>
      <c r="D128837" s="19">
        <v>11</v>
      </c>
      <c r="E128837" s="5" t="s">
        <v>257490</v>
      </c>
      <c r="F128837" s="31"/>
    </row>
    <row r="128838" spans="1:6" ht="12.75" customHeight="1" x14ac:dyDescent="0.4">
      <c r="A128838" s="19" t="s">
        <v>257491</v>
      </c>
      <c r="B128838" s="19">
        <v>2006</v>
      </c>
      <c r="C128838" s="26" t="s">
        <v>257492</v>
      </c>
      <c r="D128838" s="19"/>
      <c r="E128838" s="5" t="s">
        <v>257493</v>
      </c>
      <c r="F128838" s="31"/>
    </row>
    <row r="128839" spans="1:6" ht="12.75" customHeight="1" x14ac:dyDescent="0.4">
      <c r="A128839" s="19" t="s">
        <v>257494</v>
      </c>
      <c r="B128839" s="19">
        <v>2010</v>
      </c>
      <c r="C128839" s="26" t="s">
        <v>1951</v>
      </c>
      <c r="D128839" s="19">
        <v>33</v>
      </c>
      <c r="E128839" s="5" t="s">
        <v>257495</v>
      </c>
      <c r="F128839" s="31"/>
    </row>
    <row r="128840" spans="1:6" ht="12.75" customHeight="1" x14ac:dyDescent="0.4">
      <c r="A128840" s="19" t="s">
        <v>257496</v>
      </c>
      <c r="B128840" s="19">
        <v>2013</v>
      </c>
      <c r="C128840" s="26" t="s">
        <v>1951</v>
      </c>
      <c r="D128840" s="19">
        <v>50</v>
      </c>
      <c r="E128840" s="5" t="s">
        <v>257497</v>
      </c>
      <c r="F128840" s="31"/>
    </row>
    <row r="128841" spans="1:6" ht="12.75" customHeight="1" x14ac:dyDescent="0.4">
      <c r="A128841" s="19" t="s">
        <v>257498</v>
      </c>
      <c r="B128841" s="19">
        <v>2014</v>
      </c>
      <c r="C128841" s="26" t="s">
        <v>1951</v>
      </c>
      <c r="D128841" s="19">
        <v>64</v>
      </c>
      <c r="E128841" s="5" t="s">
        <v>257499</v>
      </c>
      <c r="F128841" s="31"/>
    </row>
    <row r="128842" spans="1:6" ht="12.75" customHeight="1" x14ac:dyDescent="0.4">
      <c r="A128842" s="19" t="s">
        <v>257500</v>
      </c>
      <c r="B128842" s="19">
        <v>2006</v>
      </c>
      <c r="C128842" s="26" t="s">
        <v>1951</v>
      </c>
      <c r="D128842" s="19">
        <v>3</v>
      </c>
      <c r="E128842" s="5" t="s">
        <v>257501</v>
      </c>
      <c r="F128842" s="31"/>
    </row>
    <row r="128843" spans="1:6" ht="12.75" customHeight="1" x14ac:dyDescent="0.4">
      <c r="A128843" s="19" t="s">
        <v>257502</v>
      </c>
      <c r="B128843" s="19">
        <v>2003</v>
      </c>
      <c r="C128843" s="26" t="s">
        <v>81085</v>
      </c>
      <c r="D128843" s="19">
        <v>19</v>
      </c>
      <c r="E128843" s="5" t="s">
        <v>257503</v>
      </c>
      <c r="F128843" s="31"/>
    </row>
    <row r="128844" spans="1:6" ht="12.75" customHeight="1" x14ac:dyDescent="0.4">
      <c r="A128844" s="19" t="s">
        <v>257504</v>
      </c>
      <c r="B128844" s="19">
        <v>2005</v>
      </c>
      <c r="C128844" s="26" t="s">
        <v>81085</v>
      </c>
      <c r="D128844" s="19" t="s">
        <v>257505</v>
      </c>
      <c r="E128844" s="5" t="s">
        <v>257506</v>
      </c>
      <c r="F128844" s="31"/>
    </row>
    <row r="128845" spans="1:6" ht="12.75" customHeight="1" x14ac:dyDescent="0.4">
      <c r="A128845" s="19" t="s">
        <v>257507</v>
      </c>
      <c r="B128845" s="19">
        <v>2016</v>
      </c>
      <c r="C128845" s="26" t="s">
        <v>1951</v>
      </c>
      <c r="D128845" s="19">
        <v>75</v>
      </c>
      <c r="E128845" s="5" t="s">
        <v>257508</v>
      </c>
      <c r="F128845" s="31"/>
    </row>
    <row r="128846" spans="1:6" ht="12.75" customHeight="1" x14ac:dyDescent="0.4">
      <c r="A128846" s="19" t="s">
        <v>257509</v>
      </c>
      <c r="B128846" s="19">
        <v>2018</v>
      </c>
      <c r="C128846" s="26" t="s">
        <v>1951</v>
      </c>
      <c r="D128846" s="19">
        <v>86</v>
      </c>
      <c r="E128846" s="5" t="s">
        <v>257510</v>
      </c>
      <c r="F128846" s="31"/>
    </row>
    <row r="128847" spans="1:6" ht="12.75" customHeight="1" x14ac:dyDescent="0.4">
      <c r="A128847" s="19" t="s">
        <v>257511</v>
      </c>
      <c r="B128847" s="19">
        <v>2013</v>
      </c>
      <c r="C128847" s="26" t="s">
        <v>1951</v>
      </c>
      <c r="D128847" s="19">
        <v>58</v>
      </c>
      <c r="E128847" s="5" t="s">
        <v>257512</v>
      </c>
      <c r="F128847" s="31"/>
    </row>
    <row r="128848" spans="1:6" ht="12.75" customHeight="1" x14ac:dyDescent="0.4">
      <c r="A128848" s="19" t="s">
        <v>257513</v>
      </c>
      <c r="B128848" s="19">
        <v>2014</v>
      </c>
      <c r="C128848" s="26" t="s">
        <v>1951</v>
      </c>
      <c r="D128848" s="19">
        <v>64</v>
      </c>
      <c r="E128848" s="5" t="s">
        <v>257514</v>
      </c>
      <c r="F128848" s="31"/>
    </row>
    <row r="128849" spans="1:6" ht="12.75" customHeight="1" x14ac:dyDescent="0.4">
      <c r="A128849" s="19" t="s">
        <v>257515</v>
      </c>
      <c r="B128849" s="19">
        <v>2015</v>
      </c>
      <c r="C128849" s="26" t="s">
        <v>1951</v>
      </c>
      <c r="D128849" s="19">
        <v>69</v>
      </c>
      <c r="E128849" s="5" t="s">
        <v>257516</v>
      </c>
      <c r="F128849" s="31"/>
    </row>
    <row r="128850" spans="1:6" ht="12.75" customHeight="1" x14ac:dyDescent="0.4">
      <c r="A128850" s="19" t="s">
        <v>257517</v>
      </c>
      <c r="B128850" s="19">
        <v>2016</v>
      </c>
      <c r="C128850" s="26" t="s">
        <v>1951</v>
      </c>
      <c r="D128850" s="19">
        <v>75</v>
      </c>
      <c r="E128850" s="5" t="s">
        <v>257518</v>
      </c>
      <c r="F128850" s="31"/>
    </row>
    <row r="128851" spans="1:6" ht="12.75" customHeight="1" x14ac:dyDescent="0.4">
      <c r="A128851" s="19" t="s">
        <v>257519</v>
      </c>
      <c r="B128851" s="19">
        <v>2017</v>
      </c>
      <c r="C128851" s="26" t="s">
        <v>1951</v>
      </c>
      <c r="D128851" s="19">
        <v>80</v>
      </c>
      <c r="E128851" s="5" t="s">
        <v>257520</v>
      </c>
      <c r="F128851" s="31"/>
    </row>
    <row r="128852" spans="1:6" ht="12.75" customHeight="1" x14ac:dyDescent="0.4">
      <c r="A128852" s="19" t="s">
        <v>257521</v>
      </c>
      <c r="B128852" s="19">
        <v>2018</v>
      </c>
      <c r="C128852" s="26" t="s">
        <v>1951</v>
      </c>
      <c r="D128852" s="19">
        <v>86</v>
      </c>
      <c r="E128852" s="5" t="s">
        <v>257522</v>
      </c>
      <c r="F128852" s="31"/>
    </row>
    <row r="128853" spans="1:6" ht="12.75" customHeight="1" x14ac:dyDescent="0.4">
      <c r="A128853" s="19" t="s">
        <v>257523</v>
      </c>
      <c r="B128853" s="19">
        <v>2019</v>
      </c>
      <c r="C128853" s="26" t="s">
        <v>1951</v>
      </c>
      <c r="D128853" s="19">
        <v>92</v>
      </c>
      <c r="E128853" s="5" t="s">
        <v>257524</v>
      </c>
      <c r="F128853" s="31"/>
    </row>
    <row r="128854" spans="1:6" ht="12.75" customHeight="1" x14ac:dyDescent="0.4">
      <c r="A128854" s="19" t="s">
        <v>257525</v>
      </c>
      <c r="B128854" s="19">
        <v>2009</v>
      </c>
      <c r="C128854" s="26" t="s">
        <v>1951</v>
      </c>
      <c r="D128854" s="19">
        <v>25</v>
      </c>
      <c r="E128854" s="5" t="s">
        <v>257526</v>
      </c>
      <c r="F128854" s="31"/>
    </row>
    <row r="128855" spans="1:6" ht="12.75" customHeight="1" x14ac:dyDescent="0.4">
      <c r="A128855" s="19" t="s">
        <v>257527</v>
      </c>
      <c r="B128855" s="19">
        <v>2012</v>
      </c>
      <c r="C128855" s="26" t="s">
        <v>1951</v>
      </c>
      <c r="D128855" s="19">
        <v>41</v>
      </c>
      <c r="E128855" s="5" t="s">
        <v>257528</v>
      </c>
      <c r="F128855" s="31"/>
    </row>
    <row r="128856" spans="1:6" ht="12.75" customHeight="1" x14ac:dyDescent="0.4">
      <c r="A128856" s="19" t="s">
        <v>257529</v>
      </c>
      <c r="B128856" s="19">
        <v>2015</v>
      </c>
      <c r="C128856" s="26" t="s">
        <v>1951</v>
      </c>
      <c r="D128856" s="19">
        <v>69</v>
      </c>
      <c r="E128856" s="5" t="s">
        <v>257530</v>
      </c>
      <c r="F128856" s="31"/>
    </row>
    <row r="128857" spans="1:6" ht="12.75" customHeight="1" x14ac:dyDescent="0.4">
      <c r="A128857" s="19" t="s">
        <v>257531</v>
      </c>
      <c r="B128857" s="19">
        <v>1983</v>
      </c>
      <c r="C128857" s="26" t="s">
        <v>1658</v>
      </c>
      <c r="D128857" s="19"/>
      <c r="E128857" s="5" t="s">
        <v>257532</v>
      </c>
      <c r="F128857" s="31"/>
    </row>
    <row r="128858" spans="1:6" ht="12.75" customHeight="1" x14ac:dyDescent="0.4">
      <c r="A128858" s="19" t="s">
        <v>257533</v>
      </c>
      <c r="B128858" s="19">
        <v>1996</v>
      </c>
      <c r="C128858" s="26" t="s">
        <v>1442</v>
      </c>
      <c r="D128858" s="19">
        <v>2</v>
      </c>
      <c r="E128858" s="5" t="s">
        <v>257534</v>
      </c>
      <c r="F128858" s="31"/>
    </row>
    <row r="128859" spans="1:6" ht="12.75" customHeight="1" x14ac:dyDescent="0.4">
      <c r="A128859" s="19" t="s">
        <v>257535</v>
      </c>
      <c r="B128859" s="19">
        <v>1996</v>
      </c>
      <c r="C128859" s="26" t="s">
        <v>1442</v>
      </c>
      <c r="D128859" s="19">
        <v>1</v>
      </c>
      <c r="E128859" s="5" t="s">
        <v>257536</v>
      </c>
      <c r="F128859" s="31"/>
    </row>
    <row r="128860" spans="1:6" ht="12.75" customHeight="1" x14ac:dyDescent="0.4">
      <c r="A128860" s="19" t="s">
        <v>257537</v>
      </c>
      <c r="B128860" s="19">
        <v>1986</v>
      </c>
      <c r="C128860" s="26" t="s">
        <v>4990</v>
      </c>
      <c r="D128860" s="19"/>
      <c r="E128860" s="5" t="s">
        <v>257538</v>
      </c>
      <c r="F128860" s="31"/>
    </row>
    <row r="128861" spans="1:6" ht="12.75" customHeight="1" x14ac:dyDescent="0.4">
      <c r="A128861" s="19" t="s">
        <v>257539</v>
      </c>
      <c r="B128861" s="19">
        <v>1982</v>
      </c>
      <c r="C128861" s="26" t="s">
        <v>4990</v>
      </c>
      <c r="D128861" s="19"/>
      <c r="E128861" s="5" t="s">
        <v>257540</v>
      </c>
      <c r="F128861" s="31"/>
    </row>
    <row r="128862" spans="1:6" ht="12.75" customHeight="1" x14ac:dyDescent="0.4">
      <c r="A128862" s="19" t="s">
        <v>257541</v>
      </c>
      <c r="B128862" s="19">
        <v>2020</v>
      </c>
      <c r="C128862" s="26" t="s">
        <v>1879</v>
      </c>
      <c r="D128862" s="19">
        <v>1491</v>
      </c>
      <c r="E128862" s="5" t="s">
        <v>257542</v>
      </c>
      <c r="F128862" s="31"/>
    </row>
    <row r="128863" spans="1:6" ht="12.75" customHeight="1" x14ac:dyDescent="0.4">
      <c r="A128863" s="19" t="s">
        <v>257543</v>
      </c>
      <c r="B128863" s="19">
        <v>2021</v>
      </c>
      <c r="C128863" s="26" t="s">
        <v>1879</v>
      </c>
      <c r="D128863" s="19">
        <v>1805</v>
      </c>
      <c r="E128863" s="5" t="s">
        <v>257544</v>
      </c>
      <c r="F128863" s="31"/>
    </row>
    <row r="128864" spans="1:6" ht="12.75" customHeight="1" x14ac:dyDescent="0.4">
      <c r="A128864" s="19" t="s">
        <v>257545</v>
      </c>
      <c r="B128864" s="19">
        <v>2021</v>
      </c>
      <c r="C128864" s="26" t="s">
        <v>1879</v>
      </c>
      <c r="D128864" s="19">
        <v>2110</v>
      </c>
      <c r="E128864" s="5" t="s">
        <v>257546</v>
      </c>
      <c r="F128864" s="31"/>
    </row>
    <row r="128865" spans="1:6" ht="12.75" customHeight="1" x14ac:dyDescent="0.4">
      <c r="A128865" s="19" t="s">
        <v>257547</v>
      </c>
      <c r="B128865" s="19">
        <v>2020</v>
      </c>
      <c r="C128865" s="26" t="s">
        <v>1879</v>
      </c>
      <c r="D128865" s="19">
        <v>1429</v>
      </c>
      <c r="E128865" s="5" t="s">
        <v>257548</v>
      </c>
      <c r="F128865" s="31"/>
    </row>
    <row r="128866" spans="1:6" ht="12.75" customHeight="1" x14ac:dyDescent="0.4">
      <c r="A128866" s="19" t="s">
        <v>257549</v>
      </c>
      <c r="B128866" s="19">
        <v>2021</v>
      </c>
      <c r="C128866" s="26" t="s">
        <v>1879</v>
      </c>
      <c r="D128866" s="19">
        <v>1778</v>
      </c>
      <c r="E128866" s="5" t="s">
        <v>257550</v>
      </c>
      <c r="F128866" s="31"/>
    </row>
    <row r="128867" spans="1:6" ht="12.75" customHeight="1" x14ac:dyDescent="0.4">
      <c r="A128867" s="19" t="s">
        <v>257551</v>
      </c>
      <c r="B128867" s="19">
        <v>2019</v>
      </c>
      <c r="C128867" s="26" t="s">
        <v>2955</v>
      </c>
      <c r="D128867" s="19">
        <v>599</v>
      </c>
      <c r="E128867" s="5" t="s">
        <v>257552</v>
      </c>
      <c r="F128867" s="31"/>
    </row>
    <row r="128868" spans="1:6" ht="12.75" customHeight="1" x14ac:dyDescent="0.4">
      <c r="A128868" s="19" t="s">
        <v>257553</v>
      </c>
      <c r="B128868" s="19">
        <v>2010</v>
      </c>
      <c r="C128868" s="26" t="s">
        <v>4900</v>
      </c>
      <c r="D128868" s="19" t="s">
        <v>252901</v>
      </c>
      <c r="E128868" s="5" t="s">
        <v>257554</v>
      </c>
      <c r="F128868" s="31"/>
    </row>
    <row r="128869" spans="1:6" ht="12.75" customHeight="1" x14ac:dyDescent="0.4">
      <c r="A128869" s="19" t="s">
        <v>257555</v>
      </c>
      <c r="B128869" s="19">
        <v>2016</v>
      </c>
      <c r="C128869" s="26" t="s">
        <v>1578</v>
      </c>
      <c r="D128869" s="19">
        <v>840</v>
      </c>
      <c r="E128869" s="5" t="s">
        <v>257556</v>
      </c>
      <c r="F128869" s="31"/>
    </row>
    <row r="128870" spans="1:6" ht="12.75" customHeight="1" x14ac:dyDescent="0.4">
      <c r="A128870" s="19" t="s">
        <v>257557</v>
      </c>
      <c r="B128870" s="19">
        <v>2021</v>
      </c>
      <c r="C128870" s="26" t="s">
        <v>1879</v>
      </c>
      <c r="D128870" s="19">
        <v>1987</v>
      </c>
      <c r="E128870" s="5" t="s">
        <v>257558</v>
      </c>
      <c r="F128870" s="31"/>
    </row>
    <row r="128871" spans="1:6" ht="12.75" customHeight="1" x14ac:dyDescent="0.4">
      <c r="A128871" s="19" t="s">
        <v>257559</v>
      </c>
      <c r="B128871" s="19">
        <v>1989</v>
      </c>
      <c r="C128871" s="26" t="s">
        <v>257</v>
      </c>
      <c r="D128871" s="19">
        <v>29</v>
      </c>
      <c r="E128871" s="5" t="s">
        <v>257560</v>
      </c>
      <c r="F128871" s="31"/>
    </row>
    <row r="128872" spans="1:6" ht="12.75" customHeight="1" x14ac:dyDescent="0.4">
      <c r="A128872" s="19" t="s">
        <v>257561</v>
      </c>
      <c r="B128872" s="19">
        <v>1988</v>
      </c>
      <c r="C128872" s="26" t="s">
        <v>257562</v>
      </c>
      <c r="D128872" s="19"/>
      <c r="E128872" s="5" t="s">
        <v>257563</v>
      </c>
      <c r="F128872" s="31"/>
    </row>
    <row r="128873" spans="1:6" ht="12.75" customHeight="1" x14ac:dyDescent="0.4">
      <c r="A128873" s="19" t="s">
        <v>257564</v>
      </c>
      <c r="B128873" s="19">
        <v>1990</v>
      </c>
      <c r="C128873" s="26" t="s">
        <v>465</v>
      </c>
      <c r="D128873" s="19">
        <v>78</v>
      </c>
      <c r="E128873" s="5" t="s">
        <v>257565</v>
      </c>
      <c r="F128873" s="31"/>
    </row>
    <row r="128874" spans="1:6" ht="12.75" customHeight="1" x14ac:dyDescent="0.4">
      <c r="A128874" s="19" t="s">
        <v>257566</v>
      </c>
      <c r="B128874" s="19">
        <v>1982</v>
      </c>
      <c r="C128874" s="26" t="s">
        <v>4990</v>
      </c>
      <c r="D128874" s="19"/>
      <c r="E128874" s="5" t="s">
        <v>257567</v>
      </c>
      <c r="F128874" s="31"/>
    </row>
    <row r="128875" spans="1:6" ht="12.75" customHeight="1" x14ac:dyDescent="0.4">
      <c r="A128875" s="19" t="s">
        <v>257568</v>
      </c>
      <c r="B128875" s="19">
        <v>1987</v>
      </c>
      <c r="C128875" s="26" t="s">
        <v>95051</v>
      </c>
      <c r="D128875" s="19">
        <v>3</v>
      </c>
      <c r="E128875" s="5" t="s">
        <v>257569</v>
      </c>
      <c r="F128875" s="31"/>
    </row>
    <row r="128876" spans="1:6" ht="12.75" customHeight="1" x14ac:dyDescent="0.4">
      <c r="A128876" s="19" t="s">
        <v>257570</v>
      </c>
      <c r="B128876" s="19">
        <v>1990</v>
      </c>
      <c r="C128876" s="26" t="s">
        <v>1215</v>
      </c>
      <c r="D128876" s="19" t="s">
        <v>150389</v>
      </c>
      <c r="E128876" s="5" t="s">
        <v>257571</v>
      </c>
      <c r="F128876" s="31"/>
    </row>
    <row r="128877" spans="1:6" ht="12.75" customHeight="1" x14ac:dyDescent="0.4">
      <c r="A128877" s="19" t="s">
        <v>257572</v>
      </c>
      <c r="B128877" s="19">
        <v>1982</v>
      </c>
      <c r="C128877" s="26" t="s">
        <v>107226</v>
      </c>
      <c r="D128877" s="19">
        <v>95</v>
      </c>
      <c r="E128877" s="5" t="s">
        <v>257573</v>
      </c>
      <c r="F128877" s="31"/>
    </row>
    <row r="128878" spans="1:6" ht="12.75" customHeight="1" x14ac:dyDescent="0.4">
      <c r="A128878" s="19" t="s">
        <v>257574</v>
      </c>
      <c r="B128878" s="19">
        <v>2012</v>
      </c>
      <c r="C128878" s="26" t="s">
        <v>3307</v>
      </c>
      <c r="D128878" s="19">
        <v>24</v>
      </c>
      <c r="E128878" s="5" t="s">
        <v>257575</v>
      </c>
      <c r="F128878" s="31"/>
    </row>
    <row r="128879" spans="1:6" ht="12.75" customHeight="1" x14ac:dyDescent="0.4">
      <c r="A128879" s="19" t="s">
        <v>257576</v>
      </c>
      <c r="B128879" s="19">
        <v>1984</v>
      </c>
      <c r="C128879" s="26" t="s">
        <v>159078</v>
      </c>
      <c r="D128879" s="19">
        <v>28</v>
      </c>
      <c r="E128879" s="5" t="s">
        <v>257577</v>
      </c>
      <c r="F128879" s="31"/>
    </row>
    <row r="128880" spans="1:6" ht="12.75" customHeight="1" x14ac:dyDescent="0.4">
      <c r="A128880" s="19" t="s">
        <v>257578</v>
      </c>
      <c r="B128880" s="19">
        <v>1983</v>
      </c>
      <c r="C128880" s="26" t="s">
        <v>6862</v>
      </c>
      <c r="D128880" s="19"/>
      <c r="E128880" s="5" t="s">
        <v>257579</v>
      </c>
      <c r="F128880" s="31"/>
    </row>
    <row r="128881" spans="1:6" ht="12.75" customHeight="1" x14ac:dyDescent="0.4">
      <c r="A128881" s="19" t="s">
        <v>257580</v>
      </c>
      <c r="B128881" s="19">
        <v>1990</v>
      </c>
      <c r="C128881" s="26" t="s">
        <v>8369</v>
      </c>
      <c r="D128881" s="19">
        <v>36</v>
      </c>
      <c r="E128881" s="5" t="s">
        <v>257581</v>
      </c>
      <c r="F128881" s="31"/>
    </row>
    <row r="128882" spans="1:6" ht="12.75" customHeight="1" x14ac:dyDescent="0.4">
      <c r="A128882" s="19" t="s">
        <v>257582</v>
      </c>
      <c r="B128882" s="19">
        <v>1984</v>
      </c>
      <c r="C128882" s="26" t="s">
        <v>139158</v>
      </c>
      <c r="D128882" s="19">
        <v>29</v>
      </c>
      <c r="E128882" s="5" t="s">
        <v>257583</v>
      </c>
      <c r="F128882" s="31"/>
    </row>
    <row r="128883" spans="1:6" ht="12.75" customHeight="1" x14ac:dyDescent="0.4">
      <c r="A128883" s="19" t="s">
        <v>257584</v>
      </c>
      <c r="B128883" s="19">
        <v>1983</v>
      </c>
      <c r="C128883" s="26" t="s">
        <v>1658</v>
      </c>
      <c r="D128883" s="19"/>
      <c r="E128883" s="5" t="s">
        <v>257585</v>
      </c>
      <c r="F128883" s="31"/>
    </row>
    <row r="128884" spans="1:6" ht="12.75" customHeight="1" x14ac:dyDescent="0.4">
      <c r="A128884" s="19" t="s">
        <v>257586</v>
      </c>
      <c r="B128884" s="19">
        <v>1981</v>
      </c>
      <c r="C128884" s="26" t="s">
        <v>4990</v>
      </c>
      <c r="D128884" s="19"/>
      <c r="E128884" s="5" t="s">
        <v>257587</v>
      </c>
      <c r="F128884" s="31"/>
    </row>
    <row r="128885" spans="1:6" ht="12.75" customHeight="1" x14ac:dyDescent="0.4">
      <c r="A128885" s="19" t="s">
        <v>257588</v>
      </c>
      <c r="B128885" s="19">
        <v>1983</v>
      </c>
      <c r="C128885" s="26" t="s">
        <v>1658</v>
      </c>
      <c r="D128885" s="19"/>
      <c r="E128885" s="5" t="s">
        <v>257589</v>
      </c>
      <c r="F128885" s="31"/>
    </row>
    <row r="128886" spans="1:6" ht="12.75" customHeight="1" x14ac:dyDescent="0.4">
      <c r="A128886" s="19" t="s">
        <v>257590</v>
      </c>
      <c r="B128886" s="19">
        <v>2014</v>
      </c>
      <c r="C128886" s="26" t="s">
        <v>3307</v>
      </c>
      <c r="D128886" s="19">
        <v>90</v>
      </c>
      <c r="E128886" s="5" t="s">
        <v>257591</v>
      </c>
      <c r="F128886" s="31"/>
    </row>
    <row r="128887" spans="1:6" ht="12.75" customHeight="1" x14ac:dyDescent="0.4">
      <c r="A128887" s="19" t="s">
        <v>257592</v>
      </c>
      <c r="B128887" s="19">
        <v>1985</v>
      </c>
      <c r="C128887" s="26" t="s">
        <v>4900</v>
      </c>
      <c r="D128887" s="19" t="s">
        <v>257593</v>
      </c>
      <c r="E128887" s="5" t="s">
        <v>257594</v>
      </c>
      <c r="F128887" s="31"/>
    </row>
    <row r="128888" spans="1:6" ht="12.75" customHeight="1" x14ac:dyDescent="0.4">
      <c r="A128888" s="19" t="s">
        <v>257595</v>
      </c>
      <c r="B128888" s="19">
        <v>1991</v>
      </c>
      <c r="C128888" s="26" t="s">
        <v>863</v>
      </c>
      <c r="D128888" s="19">
        <v>30</v>
      </c>
      <c r="E128888" s="5" t="s">
        <v>257596</v>
      </c>
      <c r="F128888" s="31"/>
    </row>
    <row r="128889" spans="1:6" ht="12.75" customHeight="1" x14ac:dyDescent="0.4">
      <c r="A128889" s="19" t="s">
        <v>257597</v>
      </c>
      <c r="B128889" s="19">
        <v>2021</v>
      </c>
      <c r="C128889" s="26" t="s">
        <v>3498</v>
      </c>
      <c r="D128889" s="19" t="s">
        <v>257598</v>
      </c>
      <c r="E128889" s="5" t="s">
        <v>257599</v>
      </c>
      <c r="F128889" s="31"/>
    </row>
    <row r="128890" spans="1:6" ht="12.75" customHeight="1" x14ac:dyDescent="0.4">
      <c r="A128890" s="19" t="s">
        <v>257600</v>
      </c>
      <c r="B128890" s="19">
        <v>1983</v>
      </c>
      <c r="C128890" s="26" t="s">
        <v>1658</v>
      </c>
      <c r="D128890" s="19"/>
      <c r="E128890" s="5" t="s">
        <v>257601</v>
      </c>
      <c r="F128890" s="31"/>
    </row>
    <row r="128891" spans="1:6" ht="12.75" customHeight="1" x14ac:dyDescent="0.4">
      <c r="A128891" s="19" t="s">
        <v>257602</v>
      </c>
      <c r="B128891" s="19">
        <v>1983</v>
      </c>
      <c r="C128891" s="26" t="s">
        <v>4990</v>
      </c>
      <c r="D128891" s="19"/>
      <c r="E128891" s="5" t="s">
        <v>257603</v>
      </c>
      <c r="F128891" s="31"/>
    </row>
    <row r="128892" spans="1:6" ht="12.75" customHeight="1" x14ac:dyDescent="0.4">
      <c r="A128892" s="19" t="s">
        <v>257604</v>
      </c>
      <c r="B128892" s="19">
        <v>1982</v>
      </c>
      <c r="C128892" s="26" t="s">
        <v>140298</v>
      </c>
      <c r="D128892" s="19"/>
      <c r="E128892" s="5" t="s">
        <v>257605</v>
      </c>
      <c r="F128892" s="31"/>
    </row>
    <row r="128893" spans="1:6" ht="12.75" customHeight="1" x14ac:dyDescent="0.4">
      <c r="A128893" s="19" t="s">
        <v>257606</v>
      </c>
      <c r="B128893" s="19">
        <v>2006</v>
      </c>
      <c r="C128893" s="26" t="s">
        <v>3126</v>
      </c>
      <c r="D128893" s="19" t="s">
        <v>257607</v>
      </c>
      <c r="E128893" s="5" t="s">
        <v>257608</v>
      </c>
      <c r="F128893" s="31"/>
    </row>
    <row r="128894" spans="1:6" ht="12.75" customHeight="1" x14ac:dyDescent="0.4">
      <c r="A128894" s="19" t="s">
        <v>257609</v>
      </c>
      <c r="B128894" s="19">
        <v>2008</v>
      </c>
      <c r="C128894" s="26" t="s">
        <v>3126</v>
      </c>
      <c r="D128894" s="19" t="s">
        <v>5997</v>
      </c>
      <c r="E128894" s="5" t="s">
        <v>257610</v>
      </c>
      <c r="F128894" s="31"/>
    </row>
    <row r="128895" spans="1:6" ht="12.75" customHeight="1" x14ac:dyDescent="0.4">
      <c r="A128895" s="19" t="s">
        <v>257611</v>
      </c>
      <c r="B128895" s="19">
        <v>1983</v>
      </c>
      <c r="C128895" s="26" t="s">
        <v>4990</v>
      </c>
      <c r="D128895" s="19"/>
      <c r="E128895" s="5" t="s">
        <v>257612</v>
      </c>
      <c r="F128895" s="31"/>
    </row>
    <row r="128896" spans="1:6" ht="12.75" customHeight="1" x14ac:dyDescent="0.4">
      <c r="A128896" s="19" t="s">
        <v>257613</v>
      </c>
      <c r="B128896" s="19">
        <v>2003</v>
      </c>
      <c r="C128896" s="26" t="s">
        <v>65924</v>
      </c>
      <c r="D128896" s="19">
        <v>95</v>
      </c>
      <c r="E128896" s="5" t="s">
        <v>257614</v>
      </c>
      <c r="F128896" s="31"/>
    </row>
    <row r="128897" spans="1:6" ht="12.75" customHeight="1" x14ac:dyDescent="0.4">
      <c r="A128897" s="19" t="s">
        <v>257615</v>
      </c>
      <c r="B128897" s="19">
        <v>2019</v>
      </c>
      <c r="C128897" s="26" t="s">
        <v>3301</v>
      </c>
      <c r="D128897" s="19">
        <v>2451</v>
      </c>
      <c r="E128897" s="5" t="s">
        <v>257616</v>
      </c>
      <c r="F128897" s="31"/>
    </row>
    <row r="128898" spans="1:6" ht="12.75" customHeight="1" x14ac:dyDescent="0.4">
      <c r="A128898" s="19" t="s">
        <v>257617</v>
      </c>
      <c r="B128898" s="19">
        <v>2009</v>
      </c>
      <c r="C128898" s="26" t="s">
        <v>3301</v>
      </c>
      <c r="D128898" s="19">
        <v>468</v>
      </c>
      <c r="E128898" s="5" t="s">
        <v>257618</v>
      </c>
      <c r="F128898" s="31"/>
    </row>
    <row r="128899" spans="1:6" ht="12.75" customHeight="1" x14ac:dyDescent="0.4">
      <c r="A128899" s="19" t="s">
        <v>257619</v>
      </c>
      <c r="B128899" s="19">
        <v>2019</v>
      </c>
      <c r="C128899" s="26" t="s">
        <v>3301</v>
      </c>
      <c r="D128899" s="19">
        <v>2553</v>
      </c>
      <c r="E128899" s="5" t="s">
        <v>257620</v>
      </c>
      <c r="F128899" s="31"/>
    </row>
    <row r="128900" spans="1:6" ht="12.75" customHeight="1" x14ac:dyDescent="0.4">
      <c r="A128900" s="19" t="s">
        <v>257621</v>
      </c>
      <c r="B128900" s="19">
        <v>2006</v>
      </c>
      <c r="C128900" s="26" t="s">
        <v>3301</v>
      </c>
      <c r="D128900" s="19">
        <v>316</v>
      </c>
      <c r="E128900" s="5" t="s">
        <v>257622</v>
      </c>
      <c r="F128900" s="31"/>
    </row>
    <row r="128901" spans="1:6" ht="12.75" customHeight="1" x14ac:dyDescent="0.4">
      <c r="A128901" s="19" t="s">
        <v>257623</v>
      </c>
      <c r="B128901" s="19">
        <v>1997</v>
      </c>
      <c r="C128901" s="26" t="s">
        <v>1246</v>
      </c>
      <c r="D128901" s="19">
        <v>3221</v>
      </c>
      <c r="E128901" s="5" t="s">
        <v>257624</v>
      </c>
      <c r="F128901" s="31"/>
    </row>
    <row r="128902" spans="1:6" ht="12.75" customHeight="1" x14ac:dyDescent="0.4">
      <c r="A128902" s="19" t="s">
        <v>257625</v>
      </c>
      <c r="B128902" s="19">
        <v>2012</v>
      </c>
      <c r="C128902" s="26" t="s">
        <v>257625</v>
      </c>
      <c r="D128902" s="19"/>
      <c r="E128902" s="5" t="s">
        <v>257626</v>
      </c>
      <c r="F128902" s="31"/>
    </row>
    <row r="128903" spans="1:6" ht="12.75" customHeight="1" x14ac:dyDescent="0.4">
      <c r="A128903" s="19" t="s">
        <v>257627</v>
      </c>
      <c r="B128903" s="19">
        <v>2013</v>
      </c>
      <c r="C128903" s="26" t="s">
        <v>2213</v>
      </c>
      <c r="D128903" s="19"/>
      <c r="E128903" s="5" t="s">
        <v>257628</v>
      </c>
      <c r="F128903" s="31"/>
    </row>
    <row r="128904" spans="1:6" ht="12.75" customHeight="1" x14ac:dyDescent="0.4">
      <c r="A128904" s="19" t="s">
        <v>257629</v>
      </c>
      <c r="B128904" s="19">
        <v>2013</v>
      </c>
      <c r="C128904" s="26" t="s">
        <v>257629</v>
      </c>
      <c r="D128904" s="19"/>
      <c r="E128904" s="5" t="s">
        <v>257630</v>
      </c>
      <c r="F128904" s="31"/>
    </row>
    <row r="128905" spans="1:6" ht="12.75" customHeight="1" x14ac:dyDescent="0.4">
      <c r="A128905" s="19" t="s">
        <v>257631</v>
      </c>
      <c r="B128905" s="19">
        <v>1990</v>
      </c>
      <c r="C128905" s="26" t="s">
        <v>1246</v>
      </c>
      <c r="D128905" s="19">
        <v>1260</v>
      </c>
      <c r="E128905" s="5" t="s">
        <v>257632</v>
      </c>
      <c r="F128905" s="31"/>
    </row>
    <row r="128906" spans="1:6" ht="12.75" customHeight="1" x14ac:dyDescent="0.4">
      <c r="A128906" s="19" t="s">
        <v>257633</v>
      </c>
      <c r="B128906" s="19">
        <v>2009</v>
      </c>
      <c r="C128906" s="26" t="s">
        <v>1246</v>
      </c>
      <c r="D128906" s="19">
        <v>7315</v>
      </c>
      <c r="E128906" s="5" t="s">
        <v>257634</v>
      </c>
      <c r="F128906" s="31"/>
    </row>
    <row r="128907" spans="1:6" ht="12.75" customHeight="1" x14ac:dyDescent="0.4">
      <c r="A128907" s="19" t="s">
        <v>257635</v>
      </c>
      <c r="B128907" s="19">
        <v>2010</v>
      </c>
      <c r="C128907" s="26" t="s">
        <v>1246</v>
      </c>
      <c r="D128907" s="19">
        <v>7676</v>
      </c>
      <c r="E128907" s="5" t="s">
        <v>257636</v>
      </c>
      <c r="F128907" s="31"/>
    </row>
    <row r="128908" spans="1:6" ht="12.75" customHeight="1" x14ac:dyDescent="0.4">
      <c r="A128908" s="19" t="s">
        <v>257637</v>
      </c>
      <c r="B128908" s="19">
        <v>2011</v>
      </c>
      <c r="C128908" s="26" t="s">
        <v>1246</v>
      </c>
      <c r="D128908" s="19">
        <v>8027</v>
      </c>
      <c r="E128908" s="5" t="s">
        <v>257638</v>
      </c>
      <c r="F128908" s="31"/>
    </row>
    <row r="128909" spans="1:6" ht="12.75" customHeight="1" x14ac:dyDescent="0.4">
      <c r="A128909" s="19" t="s">
        <v>257639</v>
      </c>
      <c r="B128909" s="19">
        <v>2012</v>
      </c>
      <c r="C128909" s="26" t="s">
        <v>1246</v>
      </c>
      <c r="D128909" s="19">
        <v>8369</v>
      </c>
      <c r="E128909" s="5" t="s">
        <v>257640</v>
      </c>
      <c r="F128909" s="31"/>
    </row>
    <row r="128910" spans="1:6" ht="12.75" customHeight="1" x14ac:dyDescent="0.4">
      <c r="A128910" s="19" t="s">
        <v>257641</v>
      </c>
      <c r="B128910" s="19">
        <v>2013</v>
      </c>
      <c r="C128910" s="26" t="s">
        <v>1246</v>
      </c>
      <c r="D128910" s="19">
        <v>8721</v>
      </c>
      <c r="E128910" s="5" t="s">
        <v>257642</v>
      </c>
      <c r="F128910" s="31"/>
    </row>
    <row r="128911" spans="1:6" ht="12.75" customHeight="1" x14ac:dyDescent="0.4">
      <c r="A128911" s="19" t="s">
        <v>257643</v>
      </c>
      <c r="B128911" s="19">
        <v>2019</v>
      </c>
      <c r="C128911" s="26" t="s">
        <v>1246</v>
      </c>
      <c r="D128911" s="19">
        <v>11016</v>
      </c>
      <c r="E128911" s="5" t="s">
        <v>257644</v>
      </c>
      <c r="F128911" s="31"/>
    </row>
    <row r="128912" spans="1:6" ht="12.75" customHeight="1" x14ac:dyDescent="0.4">
      <c r="A128912" s="19" t="s">
        <v>257645</v>
      </c>
      <c r="B128912" s="19">
        <v>2020</v>
      </c>
      <c r="C128912" s="26" t="s">
        <v>1246</v>
      </c>
      <c r="D128912" s="19">
        <v>11421</v>
      </c>
      <c r="E128912" s="5" t="s">
        <v>257646</v>
      </c>
      <c r="F128912" s="31"/>
    </row>
    <row r="128913" spans="1:6" ht="12.75" customHeight="1" x14ac:dyDescent="0.4">
      <c r="A128913" s="19" t="s">
        <v>257647</v>
      </c>
      <c r="B128913" s="19">
        <v>2021</v>
      </c>
      <c r="C128913" s="26" t="s">
        <v>1246</v>
      </c>
      <c r="D128913" s="19">
        <v>11754</v>
      </c>
      <c r="E128913" s="5" t="s">
        <v>257648</v>
      </c>
      <c r="F128913" s="31"/>
    </row>
    <row r="128914" spans="1:6" ht="12.75" customHeight="1" x14ac:dyDescent="0.4">
      <c r="A128914" s="19" t="s">
        <v>257649</v>
      </c>
      <c r="B128914" s="19">
        <v>2013</v>
      </c>
      <c r="C128914" s="26" t="s">
        <v>1246</v>
      </c>
      <c r="D128914" s="19">
        <v>8881</v>
      </c>
      <c r="E128914" s="5" t="s">
        <v>257650</v>
      </c>
      <c r="F128914" s="31"/>
    </row>
    <row r="128915" spans="1:6" ht="12.75" customHeight="1" x14ac:dyDescent="0.4">
      <c r="A128915" s="19" t="s">
        <v>257651</v>
      </c>
      <c r="B128915" s="19">
        <v>2013</v>
      </c>
      <c r="C128915" s="26" t="s">
        <v>1246</v>
      </c>
      <c r="D128915" s="19">
        <v>8723</v>
      </c>
      <c r="E128915" s="5" t="s">
        <v>257652</v>
      </c>
      <c r="F128915" s="31"/>
    </row>
    <row r="128916" spans="1:6" ht="12.75" customHeight="1" x14ac:dyDescent="0.4">
      <c r="A128916" s="19" t="s">
        <v>257653</v>
      </c>
      <c r="B128916" s="19">
        <v>2014</v>
      </c>
      <c r="C128916" s="26" t="s">
        <v>1246</v>
      </c>
      <c r="D128916" s="19">
        <v>9112</v>
      </c>
      <c r="E128916" s="5" t="s">
        <v>257654</v>
      </c>
      <c r="F128916" s="31"/>
    </row>
    <row r="128917" spans="1:6" ht="12.75" customHeight="1" x14ac:dyDescent="0.4">
      <c r="A128917" s="19" t="s">
        <v>257655</v>
      </c>
      <c r="B128917" s="19">
        <v>2012</v>
      </c>
      <c r="C128917" s="26" t="s">
        <v>1246</v>
      </c>
      <c r="D128917" s="19">
        <v>8371</v>
      </c>
      <c r="E128917" s="5" t="s">
        <v>257656</v>
      </c>
      <c r="F128917" s="31"/>
    </row>
    <row r="128918" spans="1:6" ht="12.75" customHeight="1" x14ac:dyDescent="0.4">
      <c r="A128918" s="19" t="s">
        <v>257657</v>
      </c>
      <c r="B128918" s="19">
        <v>2011</v>
      </c>
      <c r="C128918" s="26" t="s">
        <v>1246</v>
      </c>
      <c r="D128918" s="19">
        <v>8029</v>
      </c>
      <c r="E128918" s="5" t="s">
        <v>257658</v>
      </c>
      <c r="F128918" s="31"/>
    </row>
    <row r="128919" spans="1:6" ht="12.75" customHeight="1" x14ac:dyDescent="0.4">
      <c r="A128919" s="19" t="s">
        <v>257659</v>
      </c>
      <c r="B128919" s="19">
        <v>1997</v>
      </c>
      <c r="C128919" s="26" t="s">
        <v>4877</v>
      </c>
      <c r="D128919" s="19"/>
      <c r="E128919" s="5" t="s">
        <v>257660</v>
      </c>
      <c r="F128919" s="31"/>
    </row>
    <row r="128920" spans="1:6" ht="12.75" customHeight="1" x14ac:dyDescent="0.4">
      <c r="A128920" s="19" t="s">
        <v>257661</v>
      </c>
      <c r="B128920" s="19">
        <v>1995</v>
      </c>
      <c r="C128920" s="26" t="s">
        <v>1246</v>
      </c>
      <c r="D128920" s="19">
        <v>2494</v>
      </c>
      <c r="E128920" s="5" t="s">
        <v>257662</v>
      </c>
      <c r="F128920" s="31"/>
    </row>
    <row r="128921" spans="1:6" ht="12.75" customHeight="1" x14ac:dyDescent="0.4">
      <c r="A128921" s="19" t="s">
        <v>257663</v>
      </c>
      <c r="B128921" s="19">
        <v>1988</v>
      </c>
      <c r="C128921" s="26" t="s">
        <v>1246</v>
      </c>
      <c r="D128921" s="19">
        <v>879</v>
      </c>
      <c r="E128921" s="5" t="s">
        <v>257664</v>
      </c>
      <c r="F128921" s="31"/>
    </row>
    <row r="128922" spans="1:6" ht="12.75" customHeight="1" x14ac:dyDescent="0.4">
      <c r="A128922" s="19" t="s">
        <v>257665</v>
      </c>
      <c r="B128922" s="19">
        <v>1994</v>
      </c>
      <c r="C128922" s="26" t="s">
        <v>1246</v>
      </c>
      <c r="D128922" s="19">
        <v>2220</v>
      </c>
      <c r="E128922" s="5" t="s">
        <v>257666</v>
      </c>
      <c r="F128922" s="31"/>
    </row>
    <row r="128923" spans="1:6" ht="12.75" customHeight="1" x14ac:dyDescent="0.4">
      <c r="A128923" s="19" t="s">
        <v>257667</v>
      </c>
      <c r="B128923" s="19">
        <v>1990</v>
      </c>
      <c r="C128923" s="26" t="s">
        <v>18293</v>
      </c>
      <c r="D128923" s="19">
        <v>115</v>
      </c>
      <c r="E128923" s="5" t="s">
        <v>257668</v>
      </c>
      <c r="F128923" s="31"/>
    </row>
    <row r="128924" spans="1:6" ht="12.75" customHeight="1" x14ac:dyDescent="0.4">
      <c r="A128924" s="19" t="s">
        <v>257669</v>
      </c>
      <c r="B128924" s="19">
        <v>1987</v>
      </c>
      <c r="C128924" s="26" t="s">
        <v>6604</v>
      </c>
      <c r="D128924" s="19"/>
      <c r="E128924" s="5" t="s">
        <v>257670</v>
      </c>
      <c r="F128924" s="31"/>
    </row>
    <row r="128925" spans="1:6" ht="12.75" customHeight="1" x14ac:dyDescent="0.4">
      <c r="A128925" s="19" t="s">
        <v>257671</v>
      </c>
      <c r="B128925" s="19">
        <v>1997</v>
      </c>
      <c r="C128925" s="26" t="s">
        <v>4877</v>
      </c>
      <c r="D128925" s="19"/>
      <c r="E128925" s="5" t="s">
        <v>257672</v>
      </c>
      <c r="F128925" s="31"/>
    </row>
    <row r="128926" spans="1:6" ht="12.75" customHeight="1" x14ac:dyDescent="0.4">
      <c r="A128926" s="19" t="s">
        <v>257673</v>
      </c>
      <c r="B128926" s="19">
        <v>1996</v>
      </c>
      <c r="C128926" s="26" t="s">
        <v>1442</v>
      </c>
      <c r="D128926" s="19">
        <v>1</v>
      </c>
      <c r="E128926" s="5" t="s">
        <v>257674</v>
      </c>
      <c r="F128926" s="31"/>
    </row>
    <row r="128927" spans="1:6" ht="12.75" customHeight="1" x14ac:dyDescent="0.4">
      <c r="A128927" s="19" t="s">
        <v>257675</v>
      </c>
      <c r="B128927" s="19">
        <v>1996</v>
      </c>
      <c r="C128927" s="26" t="s">
        <v>1442</v>
      </c>
      <c r="D128927" s="19">
        <v>3</v>
      </c>
      <c r="E128927" s="5" t="s">
        <v>257676</v>
      </c>
      <c r="F128927" s="31"/>
    </row>
    <row r="128928" spans="1:6" ht="12.75" customHeight="1" x14ac:dyDescent="0.4">
      <c r="A128928" s="19" t="s">
        <v>257677</v>
      </c>
      <c r="B128928" s="19">
        <v>1997</v>
      </c>
      <c r="C128928" s="26" t="s">
        <v>4877</v>
      </c>
      <c r="D128928" s="19"/>
      <c r="E128928" s="5" t="s">
        <v>257678</v>
      </c>
      <c r="F128928" s="31"/>
    </row>
    <row r="128929" spans="1:6" ht="12.75" customHeight="1" x14ac:dyDescent="0.4">
      <c r="A128929" s="19" t="s">
        <v>257679</v>
      </c>
      <c r="B128929" s="19">
        <v>1997</v>
      </c>
      <c r="C128929" s="26" t="s">
        <v>4877</v>
      </c>
      <c r="D128929" s="19"/>
      <c r="E128929" s="5" t="s">
        <v>257680</v>
      </c>
      <c r="F128929" s="31"/>
    </row>
    <row r="128930" spans="1:6" ht="12.75" customHeight="1" x14ac:dyDescent="0.4">
      <c r="A128930" s="19" t="s">
        <v>257681</v>
      </c>
      <c r="B128930" s="19">
        <v>1995</v>
      </c>
      <c r="C128930" s="26" t="s">
        <v>81897</v>
      </c>
      <c r="D128930" s="19">
        <v>208</v>
      </c>
      <c r="E128930" s="5" t="s">
        <v>257682</v>
      </c>
      <c r="F128930" s="31"/>
    </row>
    <row r="128931" spans="1:6" ht="12.75" customHeight="1" x14ac:dyDescent="0.4">
      <c r="A128931" s="19" t="s">
        <v>257683</v>
      </c>
      <c r="B128931" s="19">
        <v>2008</v>
      </c>
      <c r="C128931" s="26" t="s">
        <v>2682</v>
      </c>
      <c r="D128931" s="19" t="s">
        <v>257684</v>
      </c>
      <c r="E128931" s="5" t="s">
        <v>257685</v>
      </c>
      <c r="F128931" s="31"/>
    </row>
    <row r="128932" spans="1:6" ht="12.75" customHeight="1" x14ac:dyDescent="0.4">
      <c r="A128932" s="19" t="s">
        <v>257686</v>
      </c>
      <c r="B128932" s="19">
        <v>2010</v>
      </c>
      <c r="C128932" s="26" t="s">
        <v>2919</v>
      </c>
      <c r="D128932" s="19" t="s">
        <v>257687</v>
      </c>
      <c r="E128932" s="5" t="s">
        <v>257688</v>
      </c>
      <c r="F128932" s="31"/>
    </row>
    <row r="128933" spans="1:6" ht="12.75" customHeight="1" x14ac:dyDescent="0.4">
      <c r="A128933" s="19" t="s">
        <v>257689</v>
      </c>
      <c r="B128933" s="19">
        <v>1985</v>
      </c>
      <c r="C128933" s="26" t="s">
        <v>1246</v>
      </c>
      <c r="D128933" s="19">
        <v>550</v>
      </c>
      <c r="E128933" s="5" t="s">
        <v>257690</v>
      </c>
      <c r="F128933" s="31"/>
    </row>
    <row r="128934" spans="1:6" ht="12.75" customHeight="1" x14ac:dyDescent="0.4">
      <c r="A128934" s="19" t="s">
        <v>257691</v>
      </c>
      <c r="B128934" s="19">
        <v>1982</v>
      </c>
      <c r="C128934" s="26" t="s">
        <v>1246</v>
      </c>
      <c r="D128934" s="19">
        <v>327</v>
      </c>
      <c r="E128934" s="5" t="s">
        <v>257692</v>
      </c>
      <c r="F128934" s="31"/>
    </row>
    <row r="128935" spans="1:6" ht="12.75" customHeight="1" x14ac:dyDescent="0.4">
      <c r="A128935" s="19" t="s">
        <v>257693</v>
      </c>
      <c r="B128935" s="19">
        <v>1988</v>
      </c>
      <c r="C128935" s="26" t="s">
        <v>1246</v>
      </c>
      <c r="D128935" s="19">
        <v>931</v>
      </c>
      <c r="E128935" s="5" t="s">
        <v>257694</v>
      </c>
      <c r="F128935" s="31"/>
    </row>
    <row r="128936" spans="1:6" ht="12.75" customHeight="1" x14ac:dyDescent="0.4">
      <c r="A128936" s="19" t="s">
        <v>257695</v>
      </c>
      <c r="B128936" s="19">
        <v>1993</v>
      </c>
      <c r="C128936" s="26" t="s">
        <v>1246</v>
      </c>
      <c r="D128936" s="19">
        <v>1956</v>
      </c>
      <c r="E128936" s="5" t="s">
        <v>257696</v>
      </c>
      <c r="F128936" s="31"/>
    </row>
    <row r="128937" spans="1:6" ht="12.75" customHeight="1" x14ac:dyDescent="0.4">
      <c r="A128937" s="19" t="s">
        <v>257697</v>
      </c>
      <c r="B128937" s="19">
        <v>1994</v>
      </c>
      <c r="C128937" s="26" t="s">
        <v>1246</v>
      </c>
      <c r="D128937" s="19">
        <v>2233</v>
      </c>
      <c r="E128937" s="5" t="s">
        <v>257698</v>
      </c>
      <c r="F128937" s="31"/>
    </row>
    <row r="128938" spans="1:6" ht="12.75" customHeight="1" x14ac:dyDescent="0.4">
      <c r="A128938" s="19" t="s">
        <v>257699</v>
      </c>
      <c r="B128938" s="19">
        <v>2001</v>
      </c>
      <c r="C128938" s="26" t="s">
        <v>1246</v>
      </c>
      <c r="D128938" s="19">
        <v>4571</v>
      </c>
      <c r="E128938" s="5" t="s">
        <v>257700</v>
      </c>
      <c r="F128938" s="31"/>
    </row>
    <row r="128939" spans="1:6" ht="12.75" customHeight="1" x14ac:dyDescent="0.4">
      <c r="A128939" s="19" t="s">
        <v>257701</v>
      </c>
      <c r="B128939" s="19">
        <v>1996</v>
      </c>
      <c r="C128939" s="26" t="s">
        <v>1246</v>
      </c>
      <c r="D128939" s="19">
        <v>2905</v>
      </c>
      <c r="E128939" s="5" t="s">
        <v>257702</v>
      </c>
      <c r="F128939" s="31"/>
    </row>
    <row r="128940" spans="1:6" ht="12.75" customHeight="1" x14ac:dyDescent="0.4">
      <c r="A128940" s="19" t="s">
        <v>257703</v>
      </c>
      <c r="B128940" s="19">
        <v>1995</v>
      </c>
      <c r="C128940" s="26" t="s">
        <v>1246</v>
      </c>
      <c r="D128940" s="19">
        <v>2589</v>
      </c>
      <c r="E128940" s="5" t="s">
        <v>257704</v>
      </c>
      <c r="F128940" s="31"/>
    </row>
    <row r="128941" spans="1:6" ht="12.75" customHeight="1" x14ac:dyDescent="0.4">
      <c r="A128941" s="19" t="s">
        <v>257705</v>
      </c>
      <c r="B128941" s="19">
        <v>1989</v>
      </c>
      <c r="C128941" s="26" t="s">
        <v>1246</v>
      </c>
      <c r="D128941" s="19">
        <v>1100</v>
      </c>
      <c r="E128941" s="5" t="s">
        <v>257706</v>
      </c>
      <c r="F128941" s="31"/>
    </row>
    <row r="128942" spans="1:6" ht="12.75" customHeight="1" x14ac:dyDescent="0.4">
      <c r="A128942" s="19" t="s">
        <v>257707</v>
      </c>
      <c r="B128942" s="19">
        <v>1989</v>
      </c>
      <c r="C128942" s="26" t="s">
        <v>1246</v>
      </c>
      <c r="D128942" s="19">
        <v>1198</v>
      </c>
      <c r="E128942" s="5" t="s">
        <v>257708</v>
      </c>
      <c r="F128942" s="31"/>
    </row>
    <row r="128943" spans="1:6" ht="12.75" customHeight="1" x14ac:dyDescent="0.4">
      <c r="A128943" s="19" t="s">
        <v>257709</v>
      </c>
      <c r="B128943" s="19">
        <v>1990</v>
      </c>
      <c r="C128943" s="26" t="s">
        <v>1246</v>
      </c>
      <c r="D128943" s="19">
        <v>1306</v>
      </c>
      <c r="E128943" s="5" t="s">
        <v>257710</v>
      </c>
      <c r="F128943" s="31"/>
    </row>
    <row r="128944" spans="1:6" ht="12.75" customHeight="1" x14ac:dyDescent="0.4">
      <c r="A128944" s="19" t="s">
        <v>257711</v>
      </c>
      <c r="B128944" s="19">
        <v>1991</v>
      </c>
      <c r="C128944" s="26" t="s">
        <v>1246</v>
      </c>
      <c r="D128944" s="19">
        <v>1383</v>
      </c>
      <c r="E128944" s="5" t="s">
        <v>257712</v>
      </c>
      <c r="F128944" s="31"/>
    </row>
    <row r="128945" spans="1:6" ht="12.75" customHeight="1" x14ac:dyDescent="0.4">
      <c r="A128945" s="19" t="s">
        <v>257713</v>
      </c>
      <c r="B128945" s="19">
        <v>1992</v>
      </c>
      <c r="C128945" s="26" t="s">
        <v>1246</v>
      </c>
      <c r="D128945" s="19">
        <v>1611</v>
      </c>
      <c r="E128945" s="5" t="s">
        <v>257714</v>
      </c>
      <c r="F128945" s="31"/>
    </row>
    <row r="128946" spans="1:6" ht="12.75" customHeight="1" x14ac:dyDescent="0.4">
      <c r="A128946" s="19" t="s">
        <v>257715</v>
      </c>
      <c r="B128946" s="19">
        <v>1993</v>
      </c>
      <c r="C128946" s="26" t="s">
        <v>1246</v>
      </c>
      <c r="D128946" s="19">
        <v>1828</v>
      </c>
      <c r="E128946" s="5" t="s">
        <v>257716</v>
      </c>
      <c r="F128946" s="31"/>
    </row>
    <row r="128947" spans="1:6" ht="12.75" customHeight="1" x14ac:dyDescent="0.4">
      <c r="A128947" s="19" t="s">
        <v>257717</v>
      </c>
      <c r="B128947" s="19">
        <v>1993</v>
      </c>
      <c r="C128947" s="26" t="s">
        <v>1246</v>
      </c>
      <c r="D128947" s="19">
        <v>2059</v>
      </c>
      <c r="E128947" s="5" t="s">
        <v>257718</v>
      </c>
      <c r="F128947" s="31"/>
    </row>
    <row r="128948" spans="1:6" ht="12.75" customHeight="1" x14ac:dyDescent="0.4">
      <c r="A128948" s="19" t="s">
        <v>257719</v>
      </c>
      <c r="B128948" s="19">
        <v>1994</v>
      </c>
      <c r="C128948" s="26" t="s">
        <v>1246</v>
      </c>
      <c r="D128948" s="19">
        <v>2355</v>
      </c>
      <c r="E128948" s="5" t="s">
        <v>257720</v>
      </c>
      <c r="F128948" s="31"/>
    </row>
    <row r="128949" spans="1:6" ht="12.75" customHeight="1" x14ac:dyDescent="0.4">
      <c r="A128949" s="19" t="s">
        <v>257721</v>
      </c>
      <c r="B128949" s="19">
        <v>2001</v>
      </c>
      <c r="C128949" s="26" t="s">
        <v>1246</v>
      </c>
      <c r="D128949" s="19">
        <v>4385</v>
      </c>
      <c r="E128949" s="5" t="s">
        <v>257722</v>
      </c>
      <c r="F128949" s="31"/>
    </row>
    <row r="128950" spans="1:6" ht="12.75" customHeight="1" x14ac:dyDescent="0.4">
      <c r="A128950" s="19" t="s">
        <v>257723</v>
      </c>
      <c r="B128950" s="19">
        <v>2002</v>
      </c>
      <c r="C128950" s="26" t="s">
        <v>1246</v>
      </c>
      <c r="D128950" s="19">
        <v>4731</v>
      </c>
      <c r="E128950" s="5" t="s">
        <v>257724</v>
      </c>
      <c r="F128950" s="31"/>
    </row>
    <row r="128951" spans="1:6" ht="12.75" customHeight="1" x14ac:dyDescent="0.4">
      <c r="A128951" s="19" t="s">
        <v>257725</v>
      </c>
      <c r="B128951" s="19">
        <v>2011</v>
      </c>
      <c r="C128951" s="26" t="s">
        <v>13072</v>
      </c>
      <c r="D128951" s="19">
        <v>2011</v>
      </c>
      <c r="E128951" s="5" t="s">
        <v>257726</v>
      </c>
      <c r="F128951" s="31"/>
    </row>
    <row r="128952" spans="1:6" ht="12.75" customHeight="1" x14ac:dyDescent="0.4">
      <c r="A128952" s="19" t="s">
        <v>257727</v>
      </c>
      <c r="B128952" s="19">
        <v>2012</v>
      </c>
      <c r="C128952" s="26" t="s">
        <v>13072</v>
      </c>
      <c r="D128952" s="19">
        <v>2012</v>
      </c>
      <c r="E128952" s="5" t="s">
        <v>257728</v>
      </c>
      <c r="F128952" s="31"/>
    </row>
    <row r="128953" spans="1:6" ht="12.75" customHeight="1" x14ac:dyDescent="0.4">
      <c r="A128953" s="19" t="s">
        <v>257729</v>
      </c>
      <c r="B128953" s="19">
        <v>2010</v>
      </c>
      <c r="C128953" s="26" t="s">
        <v>2919</v>
      </c>
      <c r="D128953" s="19" t="s">
        <v>257730</v>
      </c>
      <c r="E128953" s="5" t="s">
        <v>257731</v>
      </c>
      <c r="F128953" s="31"/>
    </row>
    <row r="128954" spans="1:6" ht="12.75" customHeight="1" x14ac:dyDescent="0.4">
      <c r="A128954" s="19" t="s">
        <v>257732</v>
      </c>
      <c r="B128954" s="19">
        <v>2011</v>
      </c>
      <c r="C128954" s="26" t="s">
        <v>2919</v>
      </c>
      <c r="D128954" s="19">
        <v>57</v>
      </c>
      <c r="E128954" s="5" t="s">
        <v>257733</v>
      </c>
      <c r="F128954" s="31"/>
    </row>
    <row r="128955" spans="1:6" ht="12.75" customHeight="1" x14ac:dyDescent="0.4">
      <c r="A128955" s="19" t="s">
        <v>257734</v>
      </c>
      <c r="B128955" s="19">
        <v>2012</v>
      </c>
      <c r="C128955" s="26" t="s">
        <v>2919</v>
      </c>
      <c r="D128955" s="19" t="s">
        <v>257735</v>
      </c>
      <c r="E128955" s="5" t="s">
        <v>257736</v>
      </c>
      <c r="F128955" s="31"/>
    </row>
    <row r="128956" spans="1:6" ht="12.75" customHeight="1" x14ac:dyDescent="0.4">
      <c r="A128956" s="19" t="s">
        <v>257737</v>
      </c>
      <c r="B128956" s="19">
        <v>1993</v>
      </c>
      <c r="C128956" s="26" t="s">
        <v>1246</v>
      </c>
      <c r="D128956" s="19">
        <v>1939</v>
      </c>
      <c r="E128956" s="5" t="s">
        <v>257738</v>
      </c>
      <c r="F128956" s="31"/>
    </row>
    <row r="128957" spans="1:6" ht="12.75" customHeight="1" x14ac:dyDescent="0.4">
      <c r="A128957" s="19" t="s">
        <v>257739</v>
      </c>
      <c r="B128957" s="19">
        <v>1998</v>
      </c>
      <c r="C128957" s="26" t="s">
        <v>1246</v>
      </c>
      <c r="D128957" s="19">
        <v>3394</v>
      </c>
      <c r="E128957" s="5" t="s">
        <v>257740</v>
      </c>
      <c r="F128957" s="31"/>
    </row>
    <row r="128958" spans="1:6" ht="12.75" customHeight="1" x14ac:dyDescent="0.4">
      <c r="A128958" s="19" t="s">
        <v>257741</v>
      </c>
      <c r="B128958" s="19">
        <v>2011</v>
      </c>
      <c r="C128958" s="26" t="s">
        <v>257741</v>
      </c>
      <c r="D128958" s="19"/>
      <c r="E128958" s="5" t="s">
        <v>257742</v>
      </c>
      <c r="F128958" s="31"/>
    </row>
    <row r="128959" spans="1:6" ht="12.75" customHeight="1" x14ac:dyDescent="0.4">
      <c r="A128959" s="19" t="s">
        <v>257743</v>
      </c>
      <c r="B128959" s="19">
        <v>2014</v>
      </c>
      <c r="C128959" s="26" t="s">
        <v>257743</v>
      </c>
      <c r="D128959" s="19"/>
      <c r="E128959" s="5" t="s">
        <v>257744</v>
      </c>
      <c r="F128959" s="31"/>
    </row>
    <row r="128960" spans="1:6" ht="12.75" customHeight="1" x14ac:dyDescent="0.4">
      <c r="A128960" s="19" t="s">
        <v>257745</v>
      </c>
      <c r="B128960" s="19">
        <v>2018</v>
      </c>
      <c r="C128960" s="26" t="s">
        <v>257745</v>
      </c>
      <c r="D128960" s="19"/>
      <c r="E128960" s="5" t="s">
        <v>257746</v>
      </c>
      <c r="F128960" s="31"/>
    </row>
    <row r="128961" spans="1:6" ht="12.75" customHeight="1" x14ac:dyDescent="0.4">
      <c r="A128961" s="19" t="s">
        <v>257747</v>
      </c>
      <c r="B128961" s="19">
        <v>2020</v>
      </c>
      <c r="C128961" s="26" t="s">
        <v>257747</v>
      </c>
      <c r="D128961" s="19"/>
      <c r="E128961" s="5" t="s">
        <v>257748</v>
      </c>
      <c r="F128961" s="31"/>
    </row>
    <row r="128962" spans="1:6" ht="12.75" customHeight="1" x14ac:dyDescent="0.4">
      <c r="A128962" s="19" t="s">
        <v>257749</v>
      </c>
      <c r="B128962" s="19">
        <v>2013</v>
      </c>
      <c r="C128962" s="26" t="s">
        <v>257749</v>
      </c>
      <c r="D128962" s="19"/>
      <c r="E128962" s="5" t="s">
        <v>257750</v>
      </c>
      <c r="F128962" s="31"/>
    </row>
    <row r="128963" spans="1:6" ht="12.75" customHeight="1" x14ac:dyDescent="0.4">
      <c r="A128963" s="19" t="s">
        <v>257751</v>
      </c>
      <c r="B128963" s="19">
        <v>1995</v>
      </c>
      <c r="C128963" s="26" t="s">
        <v>57882</v>
      </c>
      <c r="D128963" s="19">
        <v>84</v>
      </c>
      <c r="E128963" s="5" t="s">
        <v>257752</v>
      </c>
      <c r="F128963" s="31"/>
    </row>
    <row r="128964" spans="1:6" ht="12.75" customHeight="1" x14ac:dyDescent="0.4">
      <c r="A128964" s="19" t="s">
        <v>257753</v>
      </c>
      <c r="B128964" s="19">
        <v>2012</v>
      </c>
      <c r="C128964" s="26" t="s">
        <v>257753</v>
      </c>
      <c r="D128964" s="19"/>
      <c r="E128964" s="5" t="s">
        <v>257754</v>
      </c>
      <c r="F128964" s="31"/>
    </row>
    <row r="128965" spans="1:6" ht="12.75" customHeight="1" x14ac:dyDescent="0.4">
      <c r="A128965" s="19" t="s">
        <v>257755</v>
      </c>
      <c r="B128965" s="19">
        <v>2013</v>
      </c>
      <c r="C128965" s="26" t="s">
        <v>257755</v>
      </c>
      <c r="D128965" s="19"/>
      <c r="E128965" s="5" t="s">
        <v>257756</v>
      </c>
      <c r="F128965" s="31"/>
    </row>
    <row r="128966" spans="1:6" ht="12.75" customHeight="1" x14ac:dyDescent="0.4">
      <c r="A128966" s="19" t="s">
        <v>257757</v>
      </c>
      <c r="B128966" s="19">
        <v>2014</v>
      </c>
      <c r="C128966" s="26" t="s">
        <v>257757</v>
      </c>
      <c r="D128966" s="19"/>
      <c r="E128966" s="5" t="s">
        <v>257758</v>
      </c>
      <c r="F128966" s="31"/>
    </row>
    <row r="128967" spans="1:6" ht="12.75" customHeight="1" x14ac:dyDescent="0.4">
      <c r="A128967" s="19" t="s">
        <v>257759</v>
      </c>
      <c r="B128967" s="19">
        <v>2015</v>
      </c>
      <c r="C128967" s="26" t="s">
        <v>257759</v>
      </c>
      <c r="D128967" s="19"/>
      <c r="E128967" s="5" t="s">
        <v>257760</v>
      </c>
      <c r="F128967" s="31"/>
    </row>
    <row r="128968" spans="1:6" ht="12.75" customHeight="1" x14ac:dyDescent="0.4">
      <c r="A128968" s="19" t="s">
        <v>257761</v>
      </c>
      <c r="B128968" s="19">
        <v>2016</v>
      </c>
      <c r="C128968" s="26" t="s">
        <v>257761</v>
      </c>
      <c r="D128968" s="19"/>
      <c r="E128968" s="5" t="s">
        <v>257762</v>
      </c>
      <c r="F128968" s="31"/>
    </row>
    <row r="128969" spans="1:6" ht="12.75" customHeight="1" x14ac:dyDescent="0.4">
      <c r="A128969" s="19" t="s">
        <v>257763</v>
      </c>
      <c r="B128969" s="19">
        <v>2017</v>
      </c>
      <c r="C128969" s="26" t="s">
        <v>257763</v>
      </c>
      <c r="D128969" s="19" t="s">
        <v>9943</v>
      </c>
      <c r="E128969" s="5" t="s">
        <v>257764</v>
      </c>
      <c r="F128969" s="31"/>
    </row>
    <row r="128970" spans="1:6" ht="12.75" customHeight="1" x14ac:dyDescent="0.4">
      <c r="A128970" s="19" t="s">
        <v>257765</v>
      </c>
      <c r="B128970" s="19">
        <v>2018</v>
      </c>
      <c r="C128970" s="26" t="s">
        <v>257765</v>
      </c>
      <c r="D128970" s="19" t="s">
        <v>7535</v>
      </c>
      <c r="E128970" s="5" t="s">
        <v>257766</v>
      </c>
      <c r="F128970" s="31"/>
    </row>
    <row r="128971" spans="1:6" ht="12.75" customHeight="1" x14ac:dyDescent="0.4">
      <c r="A128971" s="19" t="s">
        <v>257767</v>
      </c>
      <c r="B128971" s="19">
        <v>2019</v>
      </c>
      <c r="C128971" s="26" t="s">
        <v>257767</v>
      </c>
      <c r="D128971" s="19"/>
      <c r="E128971" s="5" t="s">
        <v>257768</v>
      </c>
      <c r="F128971" s="31"/>
    </row>
    <row r="128972" spans="1:6" ht="12.75" customHeight="1" x14ac:dyDescent="0.4">
      <c r="A128972" s="19" t="s">
        <v>257769</v>
      </c>
      <c r="B128972" s="19">
        <v>2020</v>
      </c>
      <c r="C128972" s="26" t="s">
        <v>257769</v>
      </c>
      <c r="D128972" s="19"/>
      <c r="E128972" s="5" t="s">
        <v>257770</v>
      </c>
      <c r="F128972" s="31"/>
    </row>
    <row r="128973" spans="1:6" ht="12.75" customHeight="1" x14ac:dyDescent="0.4">
      <c r="A128973" s="19" t="s">
        <v>257771</v>
      </c>
      <c r="B128973" s="19">
        <v>2021</v>
      </c>
      <c r="C128973" s="26" t="s">
        <v>257771</v>
      </c>
      <c r="D128973" s="19"/>
      <c r="E128973" s="5" t="s">
        <v>257772</v>
      </c>
      <c r="F128973" s="31"/>
    </row>
    <row r="128974" spans="1:6" ht="12.75" customHeight="1" x14ac:dyDescent="0.4">
      <c r="A128974" s="19" t="s">
        <v>257773</v>
      </c>
      <c r="B128974" s="19">
        <v>2011</v>
      </c>
      <c r="C128974" s="26" t="s">
        <v>257773</v>
      </c>
      <c r="D128974" s="19"/>
      <c r="E128974" s="5" t="s">
        <v>257774</v>
      </c>
      <c r="F128974" s="31"/>
    </row>
    <row r="128975" spans="1:6" ht="12.75" customHeight="1" x14ac:dyDescent="0.4">
      <c r="A128975" s="19" t="s">
        <v>257775</v>
      </c>
      <c r="B128975" s="19">
        <v>1991</v>
      </c>
      <c r="C128975" s="26" t="s">
        <v>5149</v>
      </c>
      <c r="D128975" s="19"/>
      <c r="E128975" s="5" t="s">
        <v>257776</v>
      </c>
      <c r="F128975" s="31"/>
    </row>
    <row r="128976" spans="1:6" ht="12.75" customHeight="1" x14ac:dyDescent="0.4">
      <c r="A128976" s="19" t="s">
        <v>257777</v>
      </c>
      <c r="B128976" s="19">
        <v>2014</v>
      </c>
      <c r="C128976" s="26" t="s">
        <v>257777</v>
      </c>
      <c r="D128976" s="19"/>
      <c r="E128976" s="5" t="s">
        <v>257778</v>
      </c>
      <c r="F128976" s="31"/>
    </row>
    <row r="128977" spans="1:6" ht="12.75" customHeight="1" x14ac:dyDescent="0.4">
      <c r="A128977" s="19" t="s">
        <v>257779</v>
      </c>
      <c r="B128977" s="19">
        <v>2015</v>
      </c>
      <c r="C128977" s="26" t="s">
        <v>257779</v>
      </c>
      <c r="D128977" s="19"/>
      <c r="E128977" s="5" t="s">
        <v>257780</v>
      </c>
      <c r="F128977" s="31"/>
    </row>
    <row r="128978" spans="1:6" ht="12.75" customHeight="1" x14ac:dyDescent="0.4">
      <c r="A128978" s="19" t="s">
        <v>257781</v>
      </c>
      <c r="B128978" s="19">
        <v>2016</v>
      </c>
      <c r="C128978" s="26" t="s">
        <v>257781</v>
      </c>
      <c r="D128978" s="19"/>
      <c r="E128978" s="5" t="s">
        <v>257782</v>
      </c>
      <c r="F128978" s="31"/>
    </row>
    <row r="128979" spans="1:6" ht="12.75" customHeight="1" x14ac:dyDescent="0.4">
      <c r="A128979" s="19" t="s">
        <v>257783</v>
      </c>
      <c r="B128979" s="19">
        <v>2017</v>
      </c>
      <c r="C128979" s="26" t="s">
        <v>257783</v>
      </c>
      <c r="D128979" s="19" t="s">
        <v>38201</v>
      </c>
      <c r="E128979" s="5" t="s">
        <v>257784</v>
      </c>
      <c r="F128979" s="31"/>
    </row>
    <row r="128980" spans="1:6" ht="12.75" customHeight="1" x14ac:dyDescent="0.4">
      <c r="A128980" s="19" t="s">
        <v>986</v>
      </c>
      <c r="B128980" s="19">
        <v>2004</v>
      </c>
      <c r="C128980" s="26" t="s">
        <v>52016</v>
      </c>
      <c r="D128980" s="19">
        <v>110</v>
      </c>
      <c r="E128980" s="5" t="s">
        <v>257785</v>
      </c>
      <c r="F128980" s="31"/>
    </row>
    <row r="128981" spans="1:6" ht="12.75" customHeight="1" x14ac:dyDescent="0.4">
      <c r="A128981" s="19" t="s">
        <v>986</v>
      </c>
      <c r="B128981" s="19">
        <v>2004</v>
      </c>
      <c r="C128981" s="26" t="s">
        <v>52016</v>
      </c>
      <c r="D128981" s="19">
        <v>111</v>
      </c>
      <c r="E128981" s="5" t="s">
        <v>257786</v>
      </c>
      <c r="F128981" s="31"/>
    </row>
    <row r="128982" spans="1:6" ht="12.75" customHeight="1" x14ac:dyDescent="0.4">
      <c r="A128982" s="19" t="s">
        <v>65924</v>
      </c>
      <c r="B128982" s="19">
        <v>2000</v>
      </c>
      <c r="C128982" s="26" t="s">
        <v>65924</v>
      </c>
      <c r="D128982" s="19">
        <v>65</v>
      </c>
      <c r="E128982" s="5" t="s">
        <v>257787</v>
      </c>
      <c r="F128982" s="31"/>
    </row>
    <row r="128983" spans="1:6" ht="12.75" customHeight="1" x14ac:dyDescent="0.4">
      <c r="A128983" s="19" t="s">
        <v>65924</v>
      </c>
      <c r="B128983" s="19">
        <v>2000</v>
      </c>
      <c r="C128983" s="26" t="s">
        <v>65924</v>
      </c>
      <c r="D128983" s="19">
        <v>66</v>
      </c>
      <c r="E128983" s="5" t="s">
        <v>257788</v>
      </c>
      <c r="F128983" s="31"/>
    </row>
    <row r="128984" spans="1:6" ht="12.75" customHeight="1" x14ac:dyDescent="0.4">
      <c r="A128984" s="19" t="s">
        <v>65924</v>
      </c>
      <c r="B128984" s="19">
        <v>2000</v>
      </c>
      <c r="C128984" s="26" t="s">
        <v>65924</v>
      </c>
      <c r="D128984" s="19">
        <v>68</v>
      </c>
      <c r="E128984" s="5" t="s">
        <v>257789</v>
      </c>
      <c r="F128984" s="31"/>
    </row>
    <row r="128985" spans="1:6" ht="12.75" customHeight="1" x14ac:dyDescent="0.4">
      <c r="A128985" s="19" t="s">
        <v>257790</v>
      </c>
      <c r="B128985" s="19">
        <v>2002</v>
      </c>
      <c r="C128985" s="26" t="s">
        <v>65924</v>
      </c>
      <c r="D128985" s="19">
        <v>83</v>
      </c>
      <c r="E128985" s="5" t="s">
        <v>257791</v>
      </c>
      <c r="F128985" s="31"/>
    </row>
    <row r="128986" spans="1:6" ht="12.75" customHeight="1" x14ac:dyDescent="0.4">
      <c r="A128986" s="19" t="s">
        <v>257790</v>
      </c>
      <c r="B128986" s="19">
        <v>2003</v>
      </c>
      <c r="C128986" s="26" t="s">
        <v>65924</v>
      </c>
      <c r="D128986" s="19">
        <v>93</v>
      </c>
      <c r="E128986" s="5" t="s">
        <v>257792</v>
      </c>
      <c r="F128986" s="31"/>
    </row>
    <row r="128987" spans="1:6" ht="12.75" customHeight="1" x14ac:dyDescent="0.4">
      <c r="A128987" s="19" t="s">
        <v>257793</v>
      </c>
      <c r="B128987" s="19">
        <v>2001</v>
      </c>
      <c r="C128987" s="26" t="s">
        <v>1246</v>
      </c>
      <c r="D128987" s="19">
        <v>4306</v>
      </c>
      <c r="E128987" s="5" t="s">
        <v>257794</v>
      </c>
      <c r="F128987" s="31"/>
    </row>
    <row r="128988" spans="1:6" ht="12.75" customHeight="1" x14ac:dyDescent="0.4">
      <c r="A128988" s="19" t="s">
        <v>257795</v>
      </c>
      <c r="B128988" s="19">
        <v>2002</v>
      </c>
      <c r="C128988" s="26" t="s">
        <v>1246</v>
      </c>
      <c r="D128988" s="19">
        <v>4669</v>
      </c>
      <c r="E128988" s="5" t="s">
        <v>257796</v>
      </c>
      <c r="F128988" s="31"/>
    </row>
    <row r="128989" spans="1:6" ht="12.75" customHeight="1" x14ac:dyDescent="0.4">
      <c r="A128989" s="19" t="s">
        <v>257797</v>
      </c>
      <c r="B128989" s="19">
        <v>1994</v>
      </c>
      <c r="C128989" s="26" t="s">
        <v>1246</v>
      </c>
      <c r="D128989" s="19">
        <v>2247</v>
      </c>
      <c r="E128989" s="5" t="s">
        <v>257798</v>
      </c>
      <c r="F128989" s="31"/>
    </row>
    <row r="128990" spans="1:6" ht="12.75" customHeight="1" x14ac:dyDescent="0.4">
      <c r="A128990" s="19" t="s">
        <v>257799</v>
      </c>
      <c r="B128990" s="19">
        <v>1998</v>
      </c>
      <c r="C128990" s="26" t="s">
        <v>1246</v>
      </c>
      <c r="D128990" s="19">
        <v>3201</v>
      </c>
      <c r="E128990" s="5" t="s">
        <v>257800</v>
      </c>
      <c r="F128990" s="31"/>
    </row>
    <row r="128991" spans="1:6" ht="12.75" customHeight="1" x14ac:dyDescent="0.4">
      <c r="A128991" s="19" t="s">
        <v>257801</v>
      </c>
      <c r="B128991" s="19">
        <v>1984</v>
      </c>
      <c r="C128991" s="26" t="s">
        <v>4990</v>
      </c>
      <c r="D128991" s="19"/>
      <c r="E128991" s="5" t="s">
        <v>257802</v>
      </c>
      <c r="F128991" s="31"/>
    </row>
    <row r="128992" spans="1:6" ht="12.75" customHeight="1" x14ac:dyDescent="0.4">
      <c r="A128992" s="19" t="s">
        <v>257803</v>
      </c>
      <c r="B128992" s="19">
        <v>2001</v>
      </c>
      <c r="C128992" s="26" t="s">
        <v>1246</v>
      </c>
      <c r="D128992" s="19">
        <v>4191</v>
      </c>
      <c r="E128992" s="5" t="s">
        <v>257804</v>
      </c>
      <c r="F128992" s="31"/>
    </row>
    <row r="128993" spans="1:6" ht="12.75" customHeight="1" x14ac:dyDescent="0.4">
      <c r="A128993" s="19" t="s">
        <v>257805</v>
      </c>
      <c r="B128993" s="19">
        <v>1988</v>
      </c>
      <c r="C128993" s="26" t="s">
        <v>79873</v>
      </c>
      <c r="D128993" s="19">
        <v>33</v>
      </c>
      <c r="E128993" s="5" t="s">
        <v>257806</v>
      </c>
      <c r="F128993" s="31"/>
    </row>
    <row r="128994" spans="1:6" ht="12.75" customHeight="1" x14ac:dyDescent="0.4">
      <c r="A128994" s="19" t="s">
        <v>257807</v>
      </c>
      <c r="B128994" s="19">
        <v>1985</v>
      </c>
      <c r="C128994" s="26" t="s">
        <v>79873</v>
      </c>
      <c r="D128994" s="19">
        <v>18</v>
      </c>
      <c r="E128994" s="5" t="s">
        <v>257808</v>
      </c>
      <c r="F128994" s="31"/>
    </row>
    <row r="128995" spans="1:6" ht="12.75" customHeight="1" x14ac:dyDescent="0.4">
      <c r="A128995" s="19" t="s">
        <v>257807</v>
      </c>
      <c r="B128995" s="19">
        <v>1985</v>
      </c>
      <c r="C128995" s="26" t="s">
        <v>79873</v>
      </c>
      <c r="D128995" s="19">
        <v>18</v>
      </c>
      <c r="E128995" s="5" t="s">
        <v>257809</v>
      </c>
      <c r="F128995" s="31"/>
    </row>
    <row r="128996" spans="1:6" ht="12.75" customHeight="1" x14ac:dyDescent="0.4">
      <c r="A128996" s="19" t="s">
        <v>257810</v>
      </c>
      <c r="B128996" s="19">
        <v>2008</v>
      </c>
      <c r="C128996" s="26" t="s">
        <v>1246</v>
      </c>
      <c r="D128996" s="19">
        <v>7127</v>
      </c>
      <c r="E128996" s="5" t="s">
        <v>257811</v>
      </c>
      <c r="F128996" s="31"/>
    </row>
    <row r="128997" spans="1:6" ht="12.75" customHeight="1" x14ac:dyDescent="0.4">
      <c r="A128997" s="19" t="s">
        <v>257812</v>
      </c>
      <c r="B128997" s="19">
        <v>2010</v>
      </c>
      <c r="C128997" s="26" t="s">
        <v>2682</v>
      </c>
      <c r="D128997" s="19" t="s">
        <v>257813</v>
      </c>
      <c r="E128997" s="5" t="s">
        <v>257814</v>
      </c>
      <c r="F128997" s="31"/>
    </row>
    <row r="128998" spans="1:6" ht="12.75" customHeight="1" x14ac:dyDescent="0.4">
      <c r="A128998" s="19" t="s">
        <v>257815</v>
      </c>
      <c r="B128998" s="19">
        <v>2011</v>
      </c>
      <c r="C128998" s="26" t="s">
        <v>2682</v>
      </c>
      <c r="D128998" s="19" t="s">
        <v>257816</v>
      </c>
      <c r="E128998" s="5" t="s">
        <v>257817</v>
      </c>
      <c r="F128998" s="31"/>
    </row>
    <row r="128999" spans="1:6" ht="12.75" customHeight="1" x14ac:dyDescent="0.4">
      <c r="A128999" s="19" t="s">
        <v>257818</v>
      </c>
      <c r="B128999" s="19">
        <v>2014</v>
      </c>
      <c r="C128999" s="26" t="s">
        <v>2682</v>
      </c>
      <c r="D128999" s="19" t="s">
        <v>257819</v>
      </c>
      <c r="E128999" s="5" t="s">
        <v>257820</v>
      </c>
      <c r="F128999" s="31"/>
    </row>
    <row r="129000" spans="1:6" ht="12.75" customHeight="1" x14ac:dyDescent="0.4">
      <c r="A129000" s="19" t="s">
        <v>257821</v>
      </c>
      <c r="B129000" s="19">
        <v>2012</v>
      </c>
      <c r="C129000" s="26" t="s">
        <v>2682</v>
      </c>
      <c r="D129000" s="19" t="s">
        <v>257822</v>
      </c>
      <c r="E129000" s="5" t="s">
        <v>257823</v>
      </c>
      <c r="F129000" s="31"/>
    </row>
    <row r="129001" spans="1:6" ht="12.75" customHeight="1" x14ac:dyDescent="0.4">
      <c r="A129001" s="19" t="s">
        <v>257824</v>
      </c>
      <c r="B129001" s="19">
        <v>1991</v>
      </c>
      <c r="C129001" s="26" t="s">
        <v>1246</v>
      </c>
      <c r="D129001" s="19">
        <v>1480</v>
      </c>
      <c r="E129001" s="5" t="s">
        <v>257825</v>
      </c>
      <c r="F129001" s="31"/>
    </row>
    <row r="129002" spans="1:6" ht="12.75" customHeight="1" x14ac:dyDescent="0.4">
      <c r="A129002" s="19" t="s">
        <v>257826</v>
      </c>
      <c r="B129002" s="19">
        <v>1991</v>
      </c>
      <c r="C129002" s="26" t="s">
        <v>1246</v>
      </c>
      <c r="D129002" s="19">
        <v>1478</v>
      </c>
      <c r="E129002" s="5" t="s">
        <v>257827</v>
      </c>
      <c r="F129002" s="31"/>
    </row>
    <row r="129003" spans="1:6" ht="12.75" customHeight="1" x14ac:dyDescent="0.4">
      <c r="A129003" s="19" t="s">
        <v>257828</v>
      </c>
      <c r="B129003" s="19">
        <v>1992</v>
      </c>
      <c r="C129003" s="26" t="s">
        <v>1246</v>
      </c>
      <c r="D129003" s="19">
        <v>1694</v>
      </c>
      <c r="E129003" s="5" t="s">
        <v>257829</v>
      </c>
      <c r="F129003" s="31"/>
    </row>
    <row r="129004" spans="1:6" ht="12.75" customHeight="1" x14ac:dyDescent="0.4">
      <c r="A129004" s="19" t="s">
        <v>257830</v>
      </c>
      <c r="B129004" s="19">
        <v>1992</v>
      </c>
      <c r="C129004" s="26" t="s">
        <v>79873</v>
      </c>
      <c r="D129004" s="19">
        <v>55</v>
      </c>
      <c r="E129004" s="5" t="s">
        <v>257831</v>
      </c>
      <c r="F129004" s="31"/>
    </row>
    <row r="129005" spans="1:6" ht="12.75" customHeight="1" x14ac:dyDescent="0.4">
      <c r="A129005" s="19" t="s">
        <v>257832</v>
      </c>
      <c r="B129005" s="19">
        <v>2009</v>
      </c>
      <c r="C129005" s="26" t="s">
        <v>1246</v>
      </c>
      <c r="D129005" s="19">
        <v>7292</v>
      </c>
      <c r="E129005" s="5" t="s">
        <v>257833</v>
      </c>
      <c r="F129005" s="31"/>
    </row>
    <row r="129006" spans="1:6" ht="12.75" customHeight="1" x14ac:dyDescent="0.4">
      <c r="A129006" s="19" t="s">
        <v>257834</v>
      </c>
      <c r="B129006" s="19">
        <v>2010</v>
      </c>
      <c r="C129006" s="26" t="s">
        <v>1246</v>
      </c>
      <c r="D129006" s="19">
        <v>7647</v>
      </c>
      <c r="E129006" s="5" t="s">
        <v>257835</v>
      </c>
      <c r="F129006" s="31"/>
    </row>
    <row r="129007" spans="1:6" ht="12.75" customHeight="1" x14ac:dyDescent="0.4">
      <c r="A129007" s="19" t="s">
        <v>257836</v>
      </c>
      <c r="B129007" s="19">
        <v>2011</v>
      </c>
      <c r="C129007" s="26" t="s">
        <v>1246</v>
      </c>
      <c r="D129007" s="19">
        <v>7981</v>
      </c>
      <c r="E129007" s="5" t="s">
        <v>257837</v>
      </c>
      <c r="F129007" s="31"/>
    </row>
    <row r="129008" spans="1:6" ht="12.75" customHeight="1" x14ac:dyDescent="0.4">
      <c r="A129008" s="19" t="s">
        <v>257838</v>
      </c>
      <c r="B129008" s="19">
        <v>2012</v>
      </c>
      <c r="C129008" s="26" t="s">
        <v>1246</v>
      </c>
      <c r="D129008" s="19">
        <v>8345</v>
      </c>
      <c r="E129008" s="5" t="s">
        <v>257839</v>
      </c>
      <c r="F129008" s="31"/>
    </row>
    <row r="129009" spans="1:6" ht="12.75" customHeight="1" x14ac:dyDescent="0.4">
      <c r="A129009" s="19" t="s">
        <v>257840</v>
      </c>
      <c r="B129009" s="19">
        <v>2013</v>
      </c>
      <c r="C129009" s="26" t="s">
        <v>1246</v>
      </c>
      <c r="D129009" s="19">
        <v>8692</v>
      </c>
      <c r="E129009" s="5" t="s">
        <v>257841</v>
      </c>
      <c r="F129009" s="31"/>
    </row>
    <row r="129010" spans="1:6" ht="12.75" customHeight="1" x14ac:dyDescent="0.4">
      <c r="A129010" s="19" t="s">
        <v>257842</v>
      </c>
      <c r="B129010" s="19">
        <v>2014</v>
      </c>
      <c r="C129010" s="26" t="s">
        <v>1246</v>
      </c>
      <c r="D129010" s="19">
        <v>9061</v>
      </c>
      <c r="E129010" s="5" t="s">
        <v>257843</v>
      </c>
      <c r="F129010" s="31"/>
    </row>
    <row r="129011" spans="1:6" ht="12.75" customHeight="1" x14ac:dyDescent="0.4">
      <c r="A129011" s="19" t="s">
        <v>257844</v>
      </c>
      <c r="B129011" s="19">
        <v>2019</v>
      </c>
      <c r="C129011" s="26" t="s">
        <v>1246</v>
      </c>
      <c r="D129011" s="19">
        <v>10970</v>
      </c>
      <c r="E129011" s="5" t="s">
        <v>257845</v>
      </c>
      <c r="F129011" s="31"/>
    </row>
    <row r="129012" spans="1:6" ht="12.75" customHeight="1" x14ac:dyDescent="0.4">
      <c r="A129012" s="19" t="s">
        <v>257846</v>
      </c>
      <c r="B129012" s="19">
        <v>2020</v>
      </c>
      <c r="C129012" s="26" t="s">
        <v>1246</v>
      </c>
      <c r="D129012" s="19">
        <v>11379</v>
      </c>
      <c r="E129012" s="5" t="s">
        <v>257847</v>
      </c>
      <c r="F129012" s="31"/>
    </row>
    <row r="129013" spans="1:6" ht="12.75" customHeight="1" x14ac:dyDescent="0.4">
      <c r="A129013" s="19" t="s">
        <v>257848</v>
      </c>
      <c r="B129013" s="19">
        <v>2021</v>
      </c>
      <c r="C129013" s="26" t="s">
        <v>1246</v>
      </c>
      <c r="D129013" s="19">
        <v>11591</v>
      </c>
      <c r="E129013" s="5" t="s">
        <v>257849</v>
      </c>
      <c r="F129013" s="31"/>
    </row>
    <row r="129014" spans="1:6" ht="12.75" customHeight="1" x14ac:dyDescent="0.4">
      <c r="A129014" s="19" t="s">
        <v>257850</v>
      </c>
      <c r="B129014" s="19">
        <v>2009</v>
      </c>
      <c r="C129014" s="26" t="s">
        <v>1246</v>
      </c>
      <c r="D129014" s="19">
        <v>7330</v>
      </c>
      <c r="E129014" s="5" t="s">
        <v>257851</v>
      </c>
      <c r="F129014" s="31"/>
    </row>
    <row r="129015" spans="1:6" ht="12.75" customHeight="1" x14ac:dyDescent="0.4">
      <c r="A129015" s="19" t="s">
        <v>257852</v>
      </c>
      <c r="B129015" s="19">
        <v>2011</v>
      </c>
      <c r="C129015" s="26" t="s">
        <v>1246</v>
      </c>
      <c r="D129015" s="19">
        <v>8044</v>
      </c>
      <c r="E129015" s="5" t="s">
        <v>257853</v>
      </c>
      <c r="F129015" s="31"/>
    </row>
    <row r="129016" spans="1:6" ht="12.75" customHeight="1" x14ac:dyDescent="0.4">
      <c r="A129016" s="19" t="s">
        <v>257854</v>
      </c>
      <c r="B129016" s="19">
        <v>2012</v>
      </c>
      <c r="C129016" s="26" t="s">
        <v>1246</v>
      </c>
      <c r="D129016" s="19">
        <v>8385</v>
      </c>
      <c r="E129016" s="5" t="s">
        <v>257855</v>
      </c>
      <c r="F129016" s="31"/>
    </row>
    <row r="129017" spans="1:6" ht="12.75" customHeight="1" x14ac:dyDescent="0.4">
      <c r="A129017" s="19" t="s">
        <v>257856</v>
      </c>
      <c r="B129017" s="19">
        <v>2013</v>
      </c>
      <c r="C129017" s="26" t="s">
        <v>1246</v>
      </c>
      <c r="D129017" s="19">
        <v>8739</v>
      </c>
      <c r="E129017" s="5" t="s">
        <v>257857</v>
      </c>
      <c r="F129017" s="31"/>
    </row>
    <row r="129018" spans="1:6" ht="12.75" customHeight="1" x14ac:dyDescent="0.4">
      <c r="A129018" s="19" t="s">
        <v>257858</v>
      </c>
      <c r="B129018" s="19">
        <v>2014</v>
      </c>
      <c r="C129018" s="26" t="s">
        <v>1246</v>
      </c>
      <c r="D129018" s="19">
        <v>9085</v>
      </c>
      <c r="E129018" s="5" t="s">
        <v>257859</v>
      </c>
      <c r="F129018" s="31"/>
    </row>
    <row r="129019" spans="1:6" ht="12.75" customHeight="1" x14ac:dyDescent="0.4">
      <c r="A129019" s="19" t="s">
        <v>257860</v>
      </c>
      <c r="B129019" s="19">
        <v>2020</v>
      </c>
      <c r="C129019" s="26" t="s">
        <v>1246</v>
      </c>
      <c r="D129019" s="19">
        <v>11422</v>
      </c>
      <c r="E129019" s="5" t="s">
        <v>257861</v>
      </c>
      <c r="F129019" s="31"/>
    </row>
    <row r="129020" spans="1:6" ht="12.75" customHeight="1" x14ac:dyDescent="0.4">
      <c r="A129020" s="19" t="s">
        <v>257862</v>
      </c>
      <c r="B129020" s="19">
        <v>2021</v>
      </c>
      <c r="C129020" s="26" t="s">
        <v>1246</v>
      </c>
      <c r="D129020" s="19">
        <v>11755</v>
      </c>
      <c r="E129020" s="5" t="s">
        <v>257863</v>
      </c>
      <c r="F129020" s="31"/>
    </row>
    <row r="129021" spans="1:6" ht="12.75" customHeight="1" x14ac:dyDescent="0.4">
      <c r="A129021" s="19" t="s">
        <v>257864</v>
      </c>
      <c r="B129021" s="19">
        <v>2011</v>
      </c>
      <c r="C129021" s="26" t="s">
        <v>1879</v>
      </c>
      <c r="D129021" s="19">
        <v>307</v>
      </c>
      <c r="E129021" s="5" t="s">
        <v>257865</v>
      </c>
      <c r="F129021" s="31"/>
    </row>
    <row r="129022" spans="1:6" ht="12.75" customHeight="1" x14ac:dyDescent="0.4">
      <c r="A129022" s="19" t="s">
        <v>257866</v>
      </c>
      <c r="B129022" s="19">
        <v>2013</v>
      </c>
      <c r="C129022" s="26" t="s">
        <v>1879</v>
      </c>
      <c r="D129022" s="19">
        <v>450</v>
      </c>
      <c r="E129022" s="5" t="s">
        <v>257867</v>
      </c>
      <c r="F129022" s="31"/>
    </row>
    <row r="129023" spans="1:6" ht="12.75" customHeight="1" x14ac:dyDescent="0.4">
      <c r="A129023" s="19" t="s">
        <v>257868</v>
      </c>
      <c r="B129023" s="19">
        <v>1985</v>
      </c>
      <c r="C129023" s="26" t="s">
        <v>327</v>
      </c>
      <c r="D129023" s="19">
        <v>18</v>
      </c>
      <c r="E129023" s="5" t="s">
        <v>257869</v>
      </c>
      <c r="F129023" s="31"/>
    </row>
    <row r="129024" spans="1:6" ht="12.75" customHeight="1" x14ac:dyDescent="0.4">
      <c r="A129024" s="19" t="s">
        <v>257870</v>
      </c>
      <c r="B129024" s="19">
        <v>2012</v>
      </c>
      <c r="C129024" s="26" t="s">
        <v>1951</v>
      </c>
      <c r="D129024" s="19">
        <v>41</v>
      </c>
      <c r="E129024" s="5" t="s">
        <v>257871</v>
      </c>
      <c r="F129024" s="31"/>
    </row>
    <row r="129025" spans="1:6" ht="12.75" customHeight="1" x14ac:dyDescent="0.4">
      <c r="A129025" s="19" t="s">
        <v>257872</v>
      </c>
      <c r="B129025" s="19">
        <v>2006</v>
      </c>
      <c r="C129025" s="26" t="s">
        <v>1951</v>
      </c>
      <c r="D129025" s="19">
        <v>1</v>
      </c>
      <c r="E129025" s="5" t="s">
        <v>257873</v>
      </c>
      <c r="F129025" s="31"/>
    </row>
    <row r="129026" spans="1:6" ht="12.75" customHeight="1" x14ac:dyDescent="0.4">
      <c r="A129026" s="19" t="s">
        <v>257874</v>
      </c>
      <c r="B129026" s="19">
        <v>2013</v>
      </c>
      <c r="C129026" s="26" t="s">
        <v>1951</v>
      </c>
      <c r="D129026" s="19">
        <v>58</v>
      </c>
      <c r="E129026" s="5" t="s">
        <v>257875</v>
      </c>
      <c r="F129026" s="31"/>
    </row>
    <row r="129027" spans="1:6" ht="12.75" customHeight="1" x14ac:dyDescent="0.4">
      <c r="A129027" s="19" t="s">
        <v>257874</v>
      </c>
      <c r="B129027" s="19">
        <v>2015</v>
      </c>
      <c r="C129027" s="26" t="s">
        <v>1951</v>
      </c>
      <c r="D129027" s="19">
        <v>69</v>
      </c>
      <c r="E129027" s="5" t="s">
        <v>257876</v>
      </c>
      <c r="F129027" s="31"/>
    </row>
    <row r="129028" spans="1:6" ht="12.75" customHeight="1" x14ac:dyDescent="0.4">
      <c r="A129028" s="19" t="s">
        <v>257877</v>
      </c>
      <c r="B129028" s="19">
        <v>2011</v>
      </c>
      <c r="C129028" s="26" t="s">
        <v>1951</v>
      </c>
      <c r="D129028" s="19">
        <v>35</v>
      </c>
      <c r="E129028" s="5" t="s">
        <v>257878</v>
      </c>
      <c r="F129028" s="31"/>
    </row>
    <row r="129029" spans="1:6" ht="12.75" customHeight="1" x14ac:dyDescent="0.4">
      <c r="A129029" s="19" t="s">
        <v>257879</v>
      </c>
      <c r="B129029" s="19">
        <v>2014</v>
      </c>
      <c r="C129029" s="26" t="s">
        <v>1246</v>
      </c>
      <c r="D129029" s="19">
        <v>9113</v>
      </c>
      <c r="E129029" s="5" t="s">
        <v>257880</v>
      </c>
      <c r="F129029" s="31"/>
    </row>
    <row r="129030" spans="1:6" ht="12.75" customHeight="1" x14ac:dyDescent="0.4">
      <c r="A129030" s="19" t="s">
        <v>257881</v>
      </c>
      <c r="B129030" s="19">
        <v>1987</v>
      </c>
      <c r="C129030" s="26" t="s">
        <v>79873</v>
      </c>
      <c r="D129030" s="19">
        <v>26</v>
      </c>
      <c r="E129030" s="5" t="s">
        <v>257882</v>
      </c>
      <c r="F129030" s="31"/>
    </row>
    <row r="129031" spans="1:6" ht="12.75" customHeight="1" x14ac:dyDescent="0.4">
      <c r="A129031" s="19" t="s">
        <v>257883</v>
      </c>
      <c r="B129031" s="19">
        <v>1987</v>
      </c>
      <c r="C129031" s="26" t="s">
        <v>79873</v>
      </c>
      <c r="D129031" s="19">
        <v>26</v>
      </c>
      <c r="E129031" s="5" t="s">
        <v>257884</v>
      </c>
      <c r="F129031" s="31"/>
    </row>
    <row r="129032" spans="1:6" ht="12.75" customHeight="1" x14ac:dyDescent="0.4">
      <c r="A129032" s="19" t="s">
        <v>257885</v>
      </c>
      <c r="B129032" s="19">
        <v>2012</v>
      </c>
      <c r="C129032" s="26" t="s">
        <v>1951</v>
      </c>
      <c r="D129032" s="19">
        <v>45</v>
      </c>
      <c r="E129032" s="5" t="s">
        <v>257886</v>
      </c>
      <c r="F129032" s="31"/>
    </row>
    <row r="129033" spans="1:6" ht="12.75" customHeight="1" x14ac:dyDescent="0.4">
      <c r="A129033" s="19" t="s">
        <v>257887</v>
      </c>
      <c r="B129033" s="19">
        <v>1981</v>
      </c>
      <c r="C129033" s="26" t="s">
        <v>4990</v>
      </c>
      <c r="D129033" s="19"/>
      <c r="E129033" s="5" t="s">
        <v>257888</v>
      </c>
      <c r="F129033" s="31"/>
    </row>
    <row r="129034" spans="1:6" ht="12.75" customHeight="1" x14ac:dyDescent="0.4">
      <c r="A129034" s="19" t="s">
        <v>257889</v>
      </c>
      <c r="B129034" s="19">
        <v>2013</v>
      </c>
      <c r="C129034" s="26" t="s">
        <v>1951</v>
      </c>
      <c r="D129034" s="19">
        <v>53</v>
      </c>
      <c r="E129034" s="5" t="s">
        <v>257890</v>
      </c>
      <c r="F129034" s="31"/>
    </row>
    <row r="129035" spans="1:6" ht="12.75" customHeight="1" x14ac:dyDescent="0.4">
      <c r="A129035" s="19" t="s">
        <v>257891</v>
      </c>
      <c r="B129035" s="19">
        <v>2006</v>
      </c>
      <c r="C129035" s="26" t="s">
        <v>1951</v>
      </c>
      <c r="D129035" s="19">
        <v>1</v>
      </c>
      <c r="E129035" s="5" t="s">
        <v>257892</v>
      </c>
      <c r="F129035" s="31"/>
    </row>
    <row r="129036" spans="1:6" ht="12.75" customHeight="1" x14ac:dyDescent="0.4">
      <c r="A129036" s="19" t="s">
        <v>257893</v>
      </c>
      <c r="B129036" s="19">
        <v>2006</v>
      </c>
      <c r="C129036" s="26" t="s">
        <v>1951</v>
      </c>
      <c r="D129036" s="19">
        <v>2</v>
      </c>
      <c r="E129036" s="5" t="s">
        <v>257894</v>
      </c>
      <c r="F129036" s="31"/>
    </row>
    <row r="129037" spans="1:6" ht="12.75" customHeight="1" x14ac:dyDescent="0.4">
      <c r="A129037" s="19" t="s">
        <v>257895</v>
      </c>
      <c r="B129037" s="19">
        <v>2009</v>
      </c>
      <c r="C129037" s="26" t="s">
        <v>1951</v>
      </c>
      <c r="D129037" s="19">
        <v>19</v>
      </c>
      <c r="E129037" s="5" t="s">
        <v>257896</v>
      </c>
      <c r="F129037" s="31"/>
    </row>
    <row r="129038" spans="1:6" ht="12.75" customHeight="1" x14ac:dyDescent="0.4">
      <c r="A129038" s="19" t="s">
        <v>257897</v>
      </c>
      <c r="B129038" s="19">
        <v>2009</v>
      </c>
      <c r="C129038" s="26" t="s">
        <v>1951</v>
      </c>
      <c r="D129038" s="19">
        <v>25</v>
      </c>
      <c r="E129038" s="5" t="s">
        <v>257898</v>
      </c>
      <c r="F129038" s="31"/>
    </row>
    <row r="129039" spans="1:6" ht="12.75" customHeight="1" x14ac:dyDescent="0.4">
      <c r="A129039" s="19" t="s">
        <v>257899</v>
      </c>
      <c r="B129039" s="19">
        <v>2010</v>
      </c>
      <c r="C129039" s="26" t="s">
        <v>1951</v>
      </c>
      <c r="D129039" s="19">
        <v>28</v>
      </c>
      <c r="E129039" s="5" t="s">
        <v>257900</v>
      </c>
      <c r="F129039" s="31"/>
    </row>
    <row r="129040" spans="1:6" ht="12.75" customHeight="1" x14ac:dyDescent="0.4">
      <c r="A129040" s="19" t="s">
        <v>257901</v>
      </c>
      <c r="B129040" s="19">
        <v>2011</v>
      </c>
      <c r="C129040" s="26" t="s">
        <v>1951</v>
      </c>
      <c r="D129040" s="19">
        <v>35</v>
      </c>
      <c r="E129040" s="5" t="s">
        <v>257902</v>
      </c>
      <c r="F129040" s="31"/>
    </row>
    <row r="129041" spans="1:6" ht="12.75" customHeight="1" x14ac:dyDescent="0.4">
      <c r="A129041" s="19" t="s">
        <v>257903</v>
      </c>
      <c r="B129041" s="19">
        <v>2012</v>
      </c>
      <c r="C129041" s="26" t="s">
        <v>1951</v>
      </c>
      <c r="D129041" s="19">
        <v>41</v>
      </c>
      <c r="E129041" s="5" t="s">
        <v>257904</v>
      </c>
      <c r="F129041" s="31"/>
    </row>
    <row r="129042" spans="1:6" ht="12.75" customHeight="1" x14ac:dyDescent="0.4">
      <c r="A129042" s="19" t="s">
        <v>257905</v>
      </c>
      <c r="B129042" s="19">
        <v>2012</v>
      </c>
      <c r="C129042" s="26" t="s">
        <v>1951</v>
      </c>
      <c r="D129042" s="19">
        <v>45</v>
      </c>
      <c r="E129042" s="5" t="s">
        <v>257906</v>
      </c>
      <c r="F129042" s="31"/>
    </row>
    <row r="129043" spans="1:6" ht="12.75" customHeight="1" x14ac:dyDescent="0.4">
      <c r="A129043" s="19" t="s">
        <v>257907</v>
      </c>
      <c r="B129043" s="19">
        <v>2013</v>
      </c>
      <c r="C129043" s="26" t="s">
        <v>1951</v>
      </c>
      <c r="D129043" s="19">
        <v>58</v>
      </c>
      <c r="E129043" s="5" t="s">
        <v>257908</v>
      </c>
      <c r="F129043" s="31"/>
    </row>
    <row r="129044" spans="1:6" ht="12.75" customHeight="1" x14ac:dyDescent="0.4">
      <c r="A129044" s="19" t="s">
        <v>257909</v>
      </c>
      <c r="B129044" s="19">
        <v>2014</v>
      </c>
      <c r="C129044" s="26" t="s">
        <v>1951</v>
      </c>
      <c r="D129044" s="19">
        <v>61</v>
      </c>
      <c r="E129044" s="5" t="s">
        <v>257910</v>
      </c>
      <c r="F129044" s="31"/>
    </row>
    <row r="129045" spans="1:6" ht="12.75" customHeight="1" x14ac:dyDescent="0.4">
      <c r="A129045" s="19" t="s">
        <v>257911</v>
      </c>
      <c r="B129045" s="19">
        <v>2015</v>
      </c>
      <c r="C129045" s="26" t="s">
        <v>1951</v>
      </c>
      <c r="D129045" s="19">
        <v>66</v>
      </c>
      <c r="E129045" s="5" t="s">
        <v>257912</v>
      </c>
      <c r="F129045" s="31"/>
    </row>
    <row r="129046" spans="1:6" ht="12.75" customHeight="1" x14ac:dyDescent="0.4">
      <c r="A129046" s="19" t="s">
        <v>257911</v>
      </c>
      <c r="B129046" s="19">
        <v>2015</v>
      </c>
      <c r="C129046" s="26" t="s">
        <v>1951</v>
      </c>
      <c r="D129046" s="19">
        <v>69</v>
      </c>
      <c r="E129046" s="5" t="s">
        <v>257913</v>
      </c>
      <c r="F129046" s="31"/>
    </row>
    <row r="129047" spans="1:6" ht="12.75" customHeight="1" x14ac:dyDescent="0.4">
      <c r="A129047" s="19" t="s">
        <v>257911</v>
      </c>
      <c r="B129047" s="19">
        <v>2016</v>
      </c>
      <c r="C129047" s="26" t="s">
        <v>1951</v>
      </c>
      <c r="D129047" s="19">
        <v>72</v>
      </c>
      <c r="E129047" s="5" t="s">
        <v>257914</v>
      </c>
      <c r="F129047" s="31"/>
    </row>
    <row r="129048" spans="1:6" ht="12.75" customHeight="1" x14ac:dyDescent="0.4">
      <c r="A129048" s="19" t="s">
        <v>257915</v>
      </c>
      <c r="B129048" s="19">
        <v>2005</v>
      </c>
      <c r="C129048" s="26" t="s">
        <v>1246</v>
      </c>
      <c r="D129048" s="19">
        <v>5778</v>
      </c>
      <c r="E129048" s="5" t="s">
        <v>257916</v>
      </c>
      <c r="F129048" s="31"/>
    </row>
    <row r="129049" spans="1:6" ht="12.75" customHeight="1" x14ac:dyDescent="0.4">
      <c r="A129049" s="19" t="s">
        <v>257917</v>
      </c>
      <c r="B129049" s="19">
        <v>2010</v>
      </c>
      <c r="C129049" s="26" t="s">
        <v>1246</v>
      </c>
      <c r="D129049" s="19">
        <v>7666</v>
      </c>
      <c r="E129049" s="5" t="s">
        <v>257918</v>
      </c>
      <c r="F129049" s="31"/>
    </row>
    <row r="129050" spans="1:6" ht="12.75" customHeight="1" x14ac:dyDescent="0.4">
      <c r="A129050" s="19" t="s">
        <v>257919</v>
      </c>
      <c r="B129050" s="19">
        <v>2009</v>
      </c>
      <c r="C129050" s="26" t="s">
        <v>1246</v>
      </c>
      <c r="D129050" s="19">
        <v>7305</v>
      </c>
      <c r="E129050" s="5" t="s">
        <v>257920</v>
      </c>
      <c r="F129050" s="31"/>
    </row>
    <row r="129051" spans="1:6" ht="12.75" customHeight="1" x14ac:dyDescent="0.4">
      <c r="A129051" s="19" t="s">
        <v>257921</v>
      </c>
      <c r="B129051" s="19">
        <v>2011</v>
      </c>
      <c r="C129051" s="26" t="s">
        <v>1246</v>
      </c>
      <c r="D129051" s="19">
        <v>8019</v>
      </c>
      <c r="E129051" s="5" t="s">
        <v>257922</v>
      </c>
      <c r="F129051" s="31"/>
    </row>
    <row r="129052" spans="1:6" ht="12.75" customHeight="1" x14ac:dyDescent="0.4">
      <c r="A129052" s="19" t="s">
        <v>257923</v>
      </c>
      <c r="B129052" s="19">
        <v>2012</v>
      </c>
      <c r="C129052" s="26" t="s">
        <v>1246</v>
      </c>
      <c r="D129052" s="19">
        <v>8359</v>
      </c>
      <c r="E129052" s="5" t="s">
        <v>257924</v>
      </c>
      <c r="F129052" s="31"/>
    </row>
    <row r="129053" spans="1:6" ht="12.75" customHeight="1" x14ac:dyDescent="0.4">
      <c r="A129053" s="19" t="s">
        <v>257925</v>
      </c>
      <c r="B129053" s="19">
        <v>2013</v>
      </c>
      <c r="C129053" s="26" t="s">
        <v>1246</v>
      </c>
      <c r="D129053" s="19">
        <v>8711</v>
      </c>
      <c r="E129053" s="5" t="s">
        <v>257926</v>
      </c>
      <c r="F129053" s="31"/>
    </row>
    <row r="129054" spans="1:6" ht="12.75" customHeight="1" x14ac:dyDescent="0.4">
      <c r="A129054" s="19" t="s">
        <v>257927</v>
      </c>
      <c r="B129054" s="19">
        <v>2014</v>
      </c>
      <c r="C129054" s="26" t="s">
        <v>1246</v>
      </c>
      <c r="D129054" s="19">
        <v>9074</v>
      </c>
      <c r="E129054" s="5" t="s">
        <v>257928</v>
      </c>
      <c r="F129054" s="31"/>
    </row>
    <row r="129055" spans="1:6" ht="12.75" customHeight="1" x14ac:dyDescent="0.4">
      <c r="A129055" s="19" t="s">
        <v>257929</v>
      </c>
      <c r="B129055" s="19">
        <v>1999</v>
      </c>
      <c r="C129055" s="26" t="s">
        <v>1246</v>
      </c>
      <c r="D129055" s="19">
        <v>3577</v>
      </c>
      <c r="E129055" s="5" t="s">
        <v>257930</v>
      </c>
      <c r="F129055" s="31"/>
    </row>
    <row r="129056" spans="1:6" ht="12.75" customHeight="1" x14ac:dyDescent="0.4">
      <c r="A129056" s="19" t="s">
        <v>257931</v>
      </c>
      <c r="B129056" s="19">
        <v>2011</v>
      </c>
      <c r="C129056" s="26" t="s">
        <v>1246</v>
      </c>
      <c r="D129056" s="19">
        <v>7875</v>
      </c>
      <c r="E129056" s="5" t="s">
        <v>257932</v>
      </c>
      <c r="F129056" s="31"/>
    </row>
    <row r="129057" spans="1:6" ht="12.75" customHeight="1" x14ac:dyDescent="0.4">
      <c r="A129057" s="19" t="s">
        <v>257933</v>
      </c>
      <c r="B129057" s="19">
        <v>2006</v>
      </c>
      <c r="C129057" s="26" t="s">
        <v>1246</v>
      </c>
      <c r="D129057" s="19">
        <v>6068</v>
      </c>
      <c r="E129057" s="5" t="s">
        <v>257934</v>
      </c>
      <c r="F129057" s="31"/>
    </row>
    <row r="129058" spans="1:6" ht="12.75" customHeight="1" x14ac:dyDescent="0.4">
      <c r="A129058" s="19" t="s">
        <v>257935</v>
      </c>
      <c r="B129058" s="19">
        <v>1991</v>
      </c>
      <c r="C129058" s="26" t="s">
        <v>79873</v>
      </c>
      <c r="D129058" s="19">
        <v>55</v>
      </c>
      <c r="E129058" s="5" t="s">
        <v>257936</v>
      </c>
      <c r="F129058" s="31"/>
    </row>
    <row r="129059" spans="1:6" ht="12.75" customHeight="1" x14ac:dyDescent="0.4">
      <c r="A129059" s="19" t="s">
        <v>257937</v>
      </c>
      <c r="B129059" s="19">
        <v>2011</v>
      </c>
      <c r="C129059" s="26" t="s">
        <v>20835</v>
      </c>
      <c r="D129059" s="19">
        <v>6</v>
      </c>
      <c r="E129059" s="5" t="s">
        <v>257938</v>
      </c>
      <c r="F129059" s="31"/>
    </row>
    <row r="129060" spans="1:6" ht="12.75" customHeight="1" x14ac:dyDescent="0.4">
      <c r="A129060" s="19" t="s">
        <v>257939</v>
      </c>
      <c r="B129060" s="19">
        <v>2014</v>
      </c>
      <c r="C129060" s="26" t="s">
        <v>1246</v>
      </c>
      <c r="D129060" s="19">
        <v>9257</v>
      </c>
      <c r="E129060" s="5" t="s">
        <v>257940</v>
      </c>
      <c r="F129060" s="31"/>
    </row>
    <row r="129061" spans="1:6" ht="12.75" customHeight="1" x14ac:dyDescent="0.4">
      <c r="A129061" s="19" t="s">
        <v>257941</v>
      </c>
      <c r="B129061" s="19">
        <v>2011</v>
      </c>
      <c r="C129061" s="26" t="s">
        <v>1621</v>
      </c>
      <c r="D129061" s="19"/>
      <c r="E129061" s="5" t="s">
        <v>257942</v>
      </c>
      <c r="F129061" s="31"/>
    </row>
    <row r="129062" spans="1:6" ht="12.75" customHeight="1" x14ac:dyDescent="0.4">
      <c r="A129062" s="19" t="s">
        <v>257943</v>
      </c>
      <c r="B129062" s="19">
        <v>2001</v>
      </c>
      <c r="C129062" s="26" t="s">
        <v>1246</v>
      </c>
      <c r="D129062" s="19">
        <v>4169</v>
      </c>
      <c r="E129062" s="5" t="s">
        <v>257944</v>
      </c>
      <c r="F129062" s="31"/>
    </row>
    <row r="129063" spans="1:6" ht="12.75" customHeight="1" x14ac:dyDescent="0.4">
      <c r="A129063" s="19" t="s">
        <v>257945</v>
      </c>
      <c r="B129063" s="19">
        <v>2008</v>
      </c>
      <c r="C129063" s="26" t="s">
        <v>1246</v>
      </c>
      <c r="D129063" s="19">
        <v>7106</v>
      </c>
      <c r="E129063" s="5" t="s">
        <v>257946</v>
      </c>
      <c r="F129063" s="31"/>
    </row>
    <row r="129064" spans="1:6" ht="12.75" customHeight="1" x14ac:dyDescent="0.4">
      <c r="A129064" s="19" t="s">
        <v>257947</v>
      </c>
      <c r="B129064" s="19">
        <v>2009</v>
      </c>
      <c r="C129064" s="26" t="s">
        <v>1246</v>
      </c>
      <c r="D129064" s="19">
        <v>7474</v>
      </c>
      <c r="E129064" s="5" t="s">
        <v>257948</v>
      </c>
      <c r="F129064" s="31"/>
    </row>
    <row r="129065" spans="1:6" ht="12.75" customHeight="1" x14ac:dyDescent="0.4">
      <c r="A129065" s="19" t="s">
        <v>257949</v>
      </c>
      <c r="B129065" s="19">
        <v>2010</v>
      </c>
      <c r="C129065" s="26" t="s">
        <v>1246</v>
      </c>
      <c r="D129065" s="19">
        <v>7826</v>
      </c>
      <c r="E129065" s="5" t="s">
        <v>257950</v>
      </c>
      <c r="F129065" s="31"/>
    </row>
    <row r="129066" spans="1:6" ht="12.75" customHeight="1" x14ac:dyDescent="0.4">
      <c r="A129066" s="19" t="s">
        <v>257951</v>
      </c>
      <c r="B129066" s="19">
        <v>2012</v>
      </c>
      <c r="C129066" s="26" t="s">
        <v>1246</v>
      </c>
      <c r="D129066" s="19">
        <v>8533</v>
      </c>
      <c r="E129066" s="5" t="s">
        <v>257952</v>
      </c>
      <c r="F129066" s="31"/>
    </row>
    <row r="129067" spans="1:6" ht="12.75" customHeight="1" x14ac:dyDescent="0.4">
      <c r="A129067" s="19" t="s">
        <v>257953</v>
      </c>
      <c r="B129067" s="19">
        <v>2013</v>
      </c>
      <c r="C129067" s="26" t="s">
        <v>1246</v>
      </c>
      <c r="D129067" s="19">
        <v>8889</v>
      </c>
      <c r="E129067" s="5" t="s">
        <v>257954</v>
      </c>
      <c r="F129067" s="31"/>
    </row>
    <row r="129068" spans="1:6" ht="12.75" customHeight="1" x14ac:dyDescent="0.4">
      <c r="A129068" s="19" t="s">
        <v>257955</v>
      </c>
      <c r="B129068" s="19">
        <v>2019</v>
      </c>
      <c r="C129068" s="26" t="s">
        <v>1246</v>
      </c>
      <c r="D129068" s="19">
        <v>11151</v>
      </c>
      <c r="E129068" s="5" t="s">
        <v>257956</v>
      </c>
      <c r="F129068" s="31"/>
    </row>
    <row r="129069" spans="1:6" ht="12.75" customHeight="1" x14ac:dyDescent="0.4">
      <c r="A129069" s="19" t="s">
        <v>257957</v>
      </c>
      <c r="B129069" s="19">
        <v>2020</v>
      </c>
      <c r="C129069" s="26" t="s">
        <v>1246</v>
      </c>
      <c r="D129069" s="19">
        <v>11530</v>
      </c>
      <c r="E129069" s="5" t="s">
        <v>257958</v>
      </c>
      <c r="F129069" s="31"/>
    </row>
    <row r="129070" spans="1:6" ht="12.75" customHeight="1" x14ac:dyDescent="0.4">
      <c r="A129070" s="19" t="s">
        <v>257959</v>
      </c>
      <c r="B129070" s="19">
        <v>2021</v>
      </c>
      <c r="C129070" s="26" t="s">
        <v>1246</v>
      </c>
      <c r="D129070" s="19">
        <v>11858</v>
      </c>
      <c r="E129070" s="5" t="s">
        <v>257960</v>
      </c>
      <c r="F129070" s="31"/>
    </row>
    <row r="129071" spans="1:6" ht="12.75" customHeight="1" x14ac:dyDescent="0.4">
      <c r="A129071" s="19" t="s">
        <v>257961</v>
      </c>
      <c r="B129071" s="19">
        <v>2008</v>
      </c>
      <c r="C129071" s="26" t="s">
        <v>2682</v>
      </c>
      <c r="D129071" s="19" t="s">
        <v>257962</v>
      </c>
      <c r="E129071" s="5" t="s">
        <v>257963</v>
      </c>
      <c r="F129071" s="31"/>
    </row>
    <row r="129072" spans="1:6" ht="12.75" customHeight="1" x14ac:dyDescent="0.4">
      <c r="A129072" s="19" t="s">
        <v>257964</v>
      </c>
      <c r="B129072" s="19">
        <v>2005</v>
      </c>
      <c r="C129072" s="26" t="s">
        <v>257964</v>
      </c>
      <c r="D129072" s="19"/>
      <c r="E129072" s="5" t="s">
        <v>257965</v>
      </c>
      <c r="F129072" s="31"/>
    </row>
    <row r="129073" spans="1:6" ht="12.75" customHeight="1" x14ac:dyDescent="0.4">
      <c r="A129073" s="19" t="s">
        <v>257966</v>
      </c>
      <c r="B129073" s="19">
        <v>2010</v>
      </c>
      <c r="C129073" s="26" t="s">
        <v>257966</v>
      </c>
      <c r="D129073" s="19"/>
      <c r="E129073" s="5" t="s">
        <v>257967</v>
      </c>
      <c r="F129073" s="31"/>
    </row>
    <row r="129074" spans="1:6" ht="12.75" customHeight="1" x14ac:dyDescent="0.4">
      <c r="A129074" s="19" t="s">
        <v>257968</v>
      </c>
      <c r="B129074" s="19">
        <v>2011</v>
      </c>
      <c r="C129074" s="26" t="s">
        <v>257968</v>
      </c>
      <c r="D129074" s="19"/>
      <c r="E129074" s="5" t="s">
        <v>257969</v>
      </c>
      <c r="F129074" s="31"/>
    </row>
    <row r="129075" spans="1:6" ht="12.75" customHeight="1" x14ac:dyDescent="0.4">
      <c r="A129075" s="19" t="s">
        <v>257970</v>
      </c>
      <c r="B129075" s="19">
        <v>2012</v>
      </c>
      <c r="C129075" s="26" t="s">
        <v>257970</v>
      </c>
      <c r="D129075" s="19"/>
      <c r="E129075" s="5" t="s">
        <v>257971</v>
      </c>
      <c r="F129075" s="31"/>
    </row>
    <row r="129076" spans="1:6" ht="12.75" customHeight="1" x14ac:dyDescent="0.4">
      <c r="A129076" s="19" t="s">
        <v>257972</v>
      </c>
      <c r="B129076" s="19">
        <v>2013</v>
      </c>
      <c r="C129076" s="26" t="s">
        <v>257972</v>
      </c>
      <c r="D129076" s="19"/>
      <c r="E129076" s="5" t="s">
        <v>257973</v>
      </c>
      <c r="F129076" s="31"/>
    </row>
    <row r="129077" spans="1:6" ht="12.75" customHeight="1" x14ac:dyDescent="0.4">
      <c r="A129077" s="19" t="s">
        <v>257974</v>
      </c>
      <c r="B129077" s="19">
        <v>2014</v>
      </c>
      <c r="C129077" s="26" t="s">
        <v>257974</v>
      </c>
      <c r="D129077" s="19"/>
      <c r="E129077" s="5" t="s">
        <v>257975</v>
      </c>
      <c r="F129077" s="31"/>
    </row>
    <row r="129078" spans="1:6" ht="12.75" customHeight="1" x14ac:dyDescent="0.4">
      <c r="A129078" s="19" t="s">
        <v>257976</v>
      </c>
      <c r="B129078" s="19">
        <v>2015</v>
      </c>
      <c r="C129078" s="26" t="s">
        <v>257976</v>
      </c>
      <c r="D129078" s="19"/>
      <c r="E129078" s="5" t="s">
        <v>257977</v>
      </c>
      <c r="F129078" s="31"/>
    </row>
    <row r="129079" spans="1:6" ht="12.75" customHeight="1" x14ac:dyDescent="0.4">
      <c r="A129079" s="19" t="s">
        <v>257978</v>
      </c>
      <c r="B129079" s="19">
        <v>2017</v>
      </c>
      <c r="C129079" s="26" t="s">
        <v>257978</v>
      </c>
      <c r="D129079" s="19" t="s">
        <v>9943</v>
      </c>
      <c r="E129079" s="5" t="s">
        <v>257979</v>
      </c>
      <c r="F129079" s="31"/>
    </row>
    <row r="129080" spans="1:6" ht="12.75" customHeight="1" x14ac:dyDescent="0.4">
      <c r="A129080" s="19" t="s">
        <v>257980</v>
      </c>
      <c r="B129080" s="19">
        <v>2018</v>
      </c>
      <c r="C129080" s="26" t="s">
        <v>257980</v>
      </c>
      <c r="D129080" s="19"/>
      <c r="E129080" s="5" t="s">
        <v>257981</v>
      </c>
      <c r="F129080" s="31"/>
    </row>
    <row r="129081" spans="1:6" ht="12.75" customHeight="1" x14ac:dyDescent="0.4">
      <c r="A129081" s="19" t="s">
        <v>257982</v>
      </c>
      <c r="B129081" s="19">
        <v>2019</v>
      </c>
      <c r="C129081" s="26" t="s">
        <v>257982</v>
      </c>
      <c r="D129081" s="19"/>
      <c r="E129081" s="5" t="s">
        <v>257983</v>
      </c>
      <c r="F129081" s="31"/>
    </row>
    <row r="129082" spans="1:6" ht="12.75" customHeight="1" x14ac:dyDescent="0.4">
      <c r="A129082" s="19" t="s">
        <v>257984</v>
      </c>
      <c r="B129082" s="19">
        <v>2020</v>
      </c>
      <c r="C129082" s="26" t="s">
        <v>257984</v>
      </c>
      <c r="D129082" s="19"/>
      <c r="E129082" s="5" t="s">
        <v>257985</v>
      </c>
      <c r="F129082" s="31"/>
    </row>
    <row r="129083" spans="1:6" ht="12.75" customHeight="1" x14ac:dyDescent="0.4">
      <c r="A129083" s="19" t="s">
        <v>257986</v>
      </c>
      <c r="B129083" s="19">
        <v>2021</v>
      </c>
      <c r="C129083" s="26" t="s">
        <v>257986</v>
      </c>
      <c r="D129083" s="19"/>
      <c r="E129083" s="5" t="s">
        <v>257987</v>
      </c>
      <c r="F129083" s="31"/>
    </row>
    <row r="129084" spans="1:6" ht="12.75" customHeight="1" x14ac:dyDescent="0.4">
      <c r="A129084" s="19" t="s">
        <v>257988</v>
      </c>
      <c r="B129084" s="19">
        <v>2003</v>
      </c>
      <c r="C129084" s="26" t="s">
        <v>257988</v>
      </c>
      <c r="D129084" s="19"/>
      <c r="E129084" s="5" t="s">
        <v>257989</v>
      </c>
      <c r="F129084" s="31"/>
    </row>
    <row r="129085" spans="1:6" ht="12.75" customHeight="1" x14ac:dyDescent="0.4">
      <c r="A129085" s="19" t="s">
        <v>257990</v>
      </c>
      <c r="B129085" s="19">
        <v>2004</v>
      </c>
      <c r="C129085" s="26" t="s">
        <v>257990</v>
      </c>
      <c r="D129085" s="19"/>
      <c r="E129085" s="5" t="s">
        <v>257991</v>
      </c>
      <c r="F129085" s="31"/>
    </row>
    <row r="129086" spans="1:6" ht="12.75" customHeight="1" x14ac:dyDescent="0.4">
      <c r="A129086" s="19" t="s">
        <v>257992</v>
      </c>
      <c r="B129086" s="19">
        <v>2004</v>
      </c>
      <c r="C129086" s="26" t="s">
        <v>257992</v>
      </c>
      <c r="D129086" s="19"/>
      <c r="E129086" s="5" t="s">
        <v>257993</v>
      </c>
      <c r="F129086" s="31"/>
    </row>
    <row r="129087" spans="1:6" ht="12.75" customHeight="1" x14ac:dyDescent="0.4">
      <c r="A129087" s="19" t="s">
        <v>257994</v>
      </c>
      <c r="B129087" s="19">
        <v>2006</v>
      </c>
      <c r="C129087" s="26" t="s">
        <v>257994</v>
      </c>
      <c r="D129087" s="19"/>
      <c r="E129087" s="5" t="s">
        <v>257995</v>
      </c>
      <c r="F129087" s="31"/>
    </row>
    <row r="129088" spans="1:6" ht="12.75" customHeight="1" x14ac:dyDescent="0.4">
      <c r="A129088" s="19" t="s">
        <v>257996</v>
      </c>
      <c r="B129088" s="19">
        <v>2007</v>
      </c>
      <c r="C129088" s="26" t="s">
        <v>257996</v>
      </c>
      <c r="D129088" s="19"/>
      <c r="E129088" s="5" t="s">
        <v>257997</v>
      </c>
      <c r="F129088" s="31"/>
    </row>
    <row r="129089" spans="1:6" ht="12.75" customHeight="1" x14ac:dyDescent="0.4">
      <c r="A129089" s="19" t="s">
        <v>257998</v>
      </c>
      <c r="B129089" s="19">
        <v>2008</v>
      </c>
      <c r="C129089" s="26" t="s">
        <v>257998</v>
      </c>
      <c r="D129089" s="19"/>
      <c r="E129089" s="5" t="s">
        <v>257999</v>
      </c>
      <c r="F129089" s="31"/>
    </row>
    <row r="129090" spans="1:6" ht="12.75" customHeight="1" x14ac:dyDescent="0.4">
      <c r="A129090" s="19" t="s">
        <v>258000</v>
      </c>
      <c r="B129090" s="19">
        <v>2019</v>
      </c>
      <c r="C129090" s="26" t="s">
        <v>258000</v>
      </c>
      <c r="D129090" s="19"/>
      <c r="E129090" s="5" t="s">
        <v>258001</v>
      </c>
      <c r="F129090" s="31"/>
    </row>
    <row r="129091" spans="1:6" ht="12.75" customHeight="1" x14ac:dyDescent="0.4">
      <c r="A129091" s="19" t="s">
        <v>258002</v>
      </c>
      <c r="B129091" s="19">
        <v>1993</v>
      </c>
      <c r="C129091" s="26" t="s">
        <v>81897</v>
      </c>
      <c r="D129091" s="19">
        <v>149</v>
      </c>
      <c r="E129091" s="5" t="s">
        <v>258003</v>
      </c>
      <c r="F129091" s="31"/>
    </row>
    <row r="129092" spans="1:6" ht="12.75" customHeight="1" x14ac:dyDescent="0.4">
      <c r="A129092" s="19" t="s">
        <v>258004</v>
      </c>
      <c r="B129092" s="19">
        <v>1996</v>
      </c>
      <c r="C129092" s="26" t="s">
        <v>4882</v>
      </c>
      <c r="D129092" s="19">
        <v>16</v>
      </c>
      <c r="E129092" s="5" t="s">
        <v>258005</v>
      </c>
      <c r="F129092" s="31"/>
    </row>
    <row r="129093" spans="1:6" ht="12.75" customHeight="1" x14ac:dyDescent="0.4">
      <c r="A129093" s="19" t="s">
        <v>258006</v>
      </c>
      <c r="B129093" s="19">
        <v>1998</v>
      </c>
      <c r="C129093" s="26" t="s">
        <v>80288</v>
      </c>
      <c r="D129093" s="19"/>
      <c r="E129093" s="5" t="s">
        <v>258007</v>
      </c>
      <c r="F129093" s="31"/>
    </row>
    <row r="129094" spans="1:6" ht="12.75" customHeight="1" x14ac:dyDescent="0.4">
      <c r="A129094" s="19" t="s">
        <v>258008</v>
      </c>
      <c r="B129094" s="19">
        <v>2012</v>
      </c>
      <c r="C129094" s="26" t="s">
        <v>258008</v>
      </c>
      <c r="D129094" s="19"/>
      <c r="E129094" s="5" t="s">
        <v>258009</v>
      </c>
      <c r="F129094" s="31"/>
    </row>
    <row r="129095" spans="1:6" ht="12.75" customHeight="1" x14ac:dyDescent="0.4">
      <c r="A129095" s="19" t="s">
        <v>258010</v>
      </c>
      <c r="B129095" s="19">
        <v>1996</v>
      </c>
      <c r="C129095" s="26" t="s">
        <v>1442</v>
      </c>
      <c r="D129095" s="19">
        <v>4</v>
      </c>
      <c r="E129095" s="5" t="s">
        <v>258011</v>
      </c>
      <c r="F129095" s="31"/>
    </row>
    <row r="129096" spans="1:6" ht="12.75" customHeight="1" x14ac:dyDescent="0.4">
      <c r="A129096" s="19" t="s">
        <v>258012</v>
      </c>
      <c r="B129096" s="19">
        <v>1986</v>
      </c>
      <c r="C129096" s="26" t="s">
        <v>1650</v>
      </c>
      <c r="D129096" s="19"/>
      <c r="E129096" s="5" t="s">
        <v>258013</v>
      </c>
      <c r="F129096" s="31"/>
    </row>
    <row r="129097" spans="1:6" ht="12.75" customHeight="1" x14ac:dyDescent="0.4">
      <c r="A129097" s="19" t="s">
        <v>258014</v>
      </c>
      <c r="B129097" s="19">
        <v>2011</v>
      </c>
      <c r="C129097" s="26" t="s">
        <v>258014</v>
      </c>
      <c r="D129097" s="19">
        <v>1</v>
      </c>
      <c r="E129097" s="5" t="s">
        <v>258015</v>
      </c>
      <c r="F129097" s="31"/>
    </row>
    <row r="129098" spans="1:6" ht="12.75" customHeight="1" x14ac:dyDescent="0.4">
      <c r="A129098" s="19" t="s">
        <v>258014</v>
      </c>
      <c r="B129098" s="19">
        <v>2011</v>
      </c>
      <c r="C129098" s="26" t="s">
        <v>258014</v>
      </c>
      <c r="D129098" s="19">
        <v>2</v>
      </c>
      <c r="E129098" s="5" t="s">
        <v>258016</v>
      </c>
      <c r="F129098" s="31"/>
    </row>
    <row r="129099" spans="1:6" ht="12.75" customHeight="1" x14ac:dyDescent="0.4">
      <c r="A129099" s="19" t="s">
        <v>258017</v>
      </c>
      <c r="B129099" s="19">
        <v>2013</v>
      </c>
      <c r="C129099" s="26" t="s">
        <v>258017</v>
      </c>
      <c r="D129099" s="19"/>
      <c r="E129099" s="5" t="s">
        <v>258018</v>
      </c>
      <c r="F129099" s="31"/>
    </row>
    <row r="129100" spans="1:6" ht="12.75" customHeight="1" x14ac:dyDescent="0.4">
      <c r="A129100" s="19" t="s">
        <v>258019</v>
      </c>
      <c r="B129100" s="19">
        <v>2014</v>
      </c>
      <c r="C129100" s="26" t="s">
        <v>258019</v>
      </c>
      <c r="D129100" s="19">
        <v>1</v>
      </c>
      <c r="E129100" s="5" t="s">
        <v>258020</v>
      </c>
      <c r="F129100" s="31"/>
    </row>
    <row r="129101" spans="1:6" ht="12.75" customHeight="1" x14ac:dyDescent="0.4">
      <c r="A129101" s="19" t="s">
        <v>258019</v>
      </c>
      <c r="B129101" s="19">
        <v>2014</v>
      </c>
      <c r="C129101" s="26" t="s">
        <v>258019</v>
      </c>
      <c r="D129101" s="19">
        <v>2</v>
      </c>
      <c r="E129101" s="5" t="s">
        <v>258021</v>
      </c>
      <c r="F129101" s="31"/>
    </row>
    <row r="129102" spans="1:6" ht="12.75" customHeight="1" x14ac:dyDescent="0.4">
      <c r="A129102" s="19" t="s">
        <v>258022</v>
      </c>
      <c r="B129102" s="19">
        <v>2014</v>
      </c>
      <c r="C129102" s="26" t="s">
        <v>258022</v>
      </c>
      <c r="D129102" s="19"/>
      <c r="E129102" s="5" t="s">
        <v>258023</v>
      </c>
      <c r="F129102" s="31"/>
    </row>
    <row r="129103" spans="1:6" ht="12.75" customHeight="1" x14ac:dyDescent="0.4">
      <c r="A129103" s="19" t="s">
        <v>258024</v>
      </c>
      <c r="B129103" s="19">
        <v>2015</v>
      </c>
      <c r="C129103" s="26" t="s">
        <v>258024</v>
      </c>
      <c r="D129103" s="19">
        <v>1</v>
      </c>
      <c r="E129103" s="5" t="s">
        <v>258025</v>
      </c>
      <c r="F129103" s="31"/>
    </row>
    <row r="129104" spans="1:6" ht="12.75" customHeight="1" x14ac:dyDescent="0.4">
      <c r="A129104" s="19" t="s">
        <v>258024</v>
      </c>
      <c r="B129104" s="19">
        <v>2015</v>
      </c>
      <c r="C129104" s="26" t="s">
        <v>258024</v>
      </c>
      <c r="D129104" s="19">
        <v>2</v>
      </c>
      <c r="E129104" s="5" t="s">
        <v>258026</v>
      </c>
      <c r="F129104" s="31"/>
    </row>
    <row r="129105" spans="1:6" ht="12.75" customHeight="1" x14ac:dyDescent="0.4">
      <c r="A129105" s="19" t="s">
        <v>258027</v>
      </c>
      <c r="B129105" s="19">
        <v>2015</v>
      </c>
      <c r="C129105" s="26" t="s">
        <v>258027</v>
      </c>
      <c r="D129105" s="19"/>
      <c r="E129105" s="5" t="s">
        <v>258028</v>
      </c>
      <c r="F129105" s="31"/>
    </row>
    <row r="129106" spans="1:6" ht="12.75" customHeight="1" x14ac:dyDescent="0.4">
      <c r="A129106" s="19" t="s">
        <v>258029</v>
      </c>
      <c r="B129106" s="19">
        <v>2016</v>
      </c>
      <c r="C129106" s="26" t="s">
        <v>258029</v>
      </c>
      <c r="D129106" s="19"/>
      <c r="E129106" s="5" t="s">
        <v>258030</v>
      </c>
      <c r="F129106" s="31"/>
    </row>
    <row r="129107" spans="1:6" ht="12.75" customHeight="1" x14ac:dyDescent="0.4">
      <c r="A129107" s="19" t="s">
        <v>258031</v>
      </c>
      <c r="B129107" s="19">
        <v>2017</v>
      </c>
      <c r="C129107" s="26" t="s">
        <v>258031</v>
      </c>
      <c r="D129107" s="19">
        <v>1</v>
      </c>
      <c r="E129107" s="5" t="s">
        <v>258032</v>
      </c>
      <c r="F129107" s="31"/>
    </row>
    <row r="129108" spans="1:6" ht="12.75" customHeight="1" x14ac:dyDescent="0.4">
      <c r="A129108" s="19" t="s">
        <v>258031</v>
      </c>
      <c r="B129108" s="19">
        <v>2017</v>
      </c>
      <c r="C129108" s="26" t="s">
        <v>258031</v>
      </c>
      <c r="D129108" s="19">
        <v>2</v>
      </c>
      <c r="E129108" s="5" t="s">
        <v>258033</v>
      </c>
      <c r="F129108" s="31"/>
    </row>
    <row r="129109" spans="1:6" ht="12.75" customHeight="1" x14ac:dyDescent="0.4">
      <c r="A129109" s="19" t="s">
        <v>258034</v>
      </c>
      <c r="B129109" s="19">
        <v>2019</v>
      </c>
      <c r="C129109" s="26" t="s">
        <v>258034</v>
      </c>
      <c r="D129109" s="19"/>
      <c r="E129109" s="5" t="s">
        <v>258035</v>
      </c>
      <c r="F129109" s="31"/>
    </row>
    <row r="129110" spans="1:6" ht="12.75" customHeight="1" x14ac:dyDescent="0.4">
      <c r="A129110" s="19" t="s">
        <v>258036</v>
      </c>
      <c r="B129110" s="19">
        <v>2009</v>
      </c>
      <c r="C129110" s="26" t="s">
        <v>1951</v>
      </c>
      <c r="D129110" s="19">
        <v>19</v>
      </c>
      <c r="E129110" s="5" t="s">
        <v>258037</v>
      </c>
      <c r="F129110" s="31"/>
    </row>
    <row r="129111" spans="1:6" ht="12.75" customHeight="1" x14ac:dyDescent="0.4">
      <c r="A129111" s="19" t="s">
        <v>258038</v>
      </c>
      <c r="B129111" s="19">
        <v>2021</v>
      </c>
      <c r="C129111" s="26" t="s">
        <v>3301</v>
      </c>
      <c r="D129111" s="19">
        <v>2968</v>
      </c>
      <c r="E129111" s="5" t="s">
        <v>258039</v>
      </c>
      <c r="F129111" s="31"/>
    </row>
    <row r="129112" spans="1:6" ht="12.75" customHeight="1" x14ac:dyDescent="0.4">
      <c r="A129112" s="19" t="s">
        <v>258040</v>
      </c>
      <c r="B129112" s="19">
        <v>1991</v>
      </c>
      <c r="C129112" s="26" t="s">
        <v>111239</v>
      </c>
      <c r="D129112" s="19"/>
      <c r="E129112" s="5" t="s">
        <v>258041</v>
      </c>
      <c r="F129112" s="31"/>
    </row>
    <row r="129113" spans="1:6" ht="12.75" customHeight="1" x14ac:dyDescent="0.4">
      <c r="A129113" s="19" t="s">
        <v>258042</v>
      </c>
      <c r="B129113" s="19">
        <v>2015</v>
      </c>
      <c r="C129113" s="26" t="s">
        <v>258042</v>
      </c>
      <c r="D129113" s="19"/>
      <c r="E129113" s="5" t="s">
        <v>258043</v>
      </c>
      <c r="F129113" s="31"/>
    </row>
    <row r="129114" spans="1:6" ht="12.75" customHeight="1" x14ac:dyDescent="0.4">
      <c r="A129114" s="19" t="s">
        <v>258044</v>
      </c>
      <c r="B129114" s="19">
        <v>2016</v>
      </c>
      <c r="C129114" s="26" t="s">
        <v>258044</v>
      </c>
      <c r="D129114" s="19"/>
      <c r="E129114" s="5" t="s">
        <v>258045</v>
      </c>
      <c r="F129114" s="31"/>
    </row>
    <row r="129115" spans="1:6" ht="12.75" customHeight="1" x14ac:dyDescent="0.4">
      <c r="A129115" s="19" t="s">
        <v>258046</v>
      </c>
      <c r="B129115" s="19">
        <v>2017</v>
      </c>
      <c r="C129115" s="26" t="s">
        <v>258046</v>
      </c>
      <c r="D129115" s="19"/>
      <c r="E129115" s="5" t="s">
        <v>258047</v>
      </c>
      <c r="F129115" s="31"/>
    </row>
    <row r="129116" spans="1:6" ht="12.75" customHeight="1" x14ac:dyDescent="0.4">
      <c r="A129116" s="19" t="s">
        <v>258048</v>
      </c>
      <c r="B129116" s="19">
        <v>2011</v>
      </c>
      <c r="C129116" s="26" t="s">
        <v>3301</v>
      </c>
      <c r="D129116" s="19">
        <v>721</v>
      </c>
      <c r="E129116" s="5" t="s">
        <v>258049</v>
      </c>
      <c r="F129116" s="31"/>
    </row>
    <row r="129117" spans="1:6" ht="12.75" customHeight="1" x14ac:dyDescent="0.4">
      <c r="A129117" s="19" t="s">
        <v>258050</v>
      </c>
      <c r="B129117" s="19">
        <v>2012</v>
      </c>
      <c r="C129117" s="26" t="s">
        <v>3301</v>
      </c>
      <c r="D129117" s="19">
        <v>903</v>
      </c>
      <c r="E129117" s="5" t="s">
        <v>258051</v>
      </c>
      <c r="F129117" s="31"/>
    </row>
    <row r="129118" spans="1:6" ht="12.75" customHeight="1" x14ac:dyDescent="0.4">
      <c r="A129118" s="19" t="s">
        <v>258052</v>
      </c>
      <c r="B129118" s="19">
        <v>2005</v>
      </c>
      <c r="C129118" s="26" t="s">
        <v>103</v>
      </c>
      <c r="D129118" s="19">
        <v>3486</v>
      </c>
      <c r="E129118" s="5" t="s">
        <v>258053</v>
      </c>
      <c r="F129118" s="31"/>
    </row>
    <row r="129119" spans="1:6" ht="12.75" customHeight="1" x14ac:dyDescent="0.4">
      <c r="A129119" s="19" t="s">
        <v>258054</v>
      </c>
      <c r="B129119" s="19">
        <v>2008</v>
      </c>
      <c r="C129119" s="26" t="s">
        <v>4900</v>
      </c>
      <c r="D129119" s="19" t="s">
        <v>258055</v>
      </c>
      <c r="E129119" s="5" t="s">
        <v>258056</v>
      </c>
      <c r="F129119" s="31"/>
    </row>
    <row r="129120" spans="1:6" ht="12.75" customHeight="1" x14ac:dyDescent="0.4">
      <c r="A129120" s="19" t="s">
        <v>258057</v>
      </c>
      <c r="B129120" s="19">
        <v>2006</v>
      </c>
      <c r="C129120" s="26" t="s">
        <v>4900</v>
      </c>
      <c r="D129120" s="19" t="s">
        <v>258058</v>
      </c>
      <c r="E129120" s="5" t="s">
        <v>258059</v>
      </c>
      <c r="F129120" s="31"/>
    </row>
    <row r="129121" spans="1:6" ht="12.75" customHeight="1" x14ac:dyDescent="0.4">
      <c r="A129121" s="19" t="s">
        <v>258060</v>
      </c>
      <c r="B129121" s="19">
        <v>2010</v>
      </c>
      <c r="C129121" s="26" t="s">
        <v>4900</v>
      </c>
      <c r="D129121" s="19" t="s">
        <v>258061</v>
      </c>
      <c r="E129121" s="5" t="s">
        <v>258062</v>
      </c>
      <c r="F129121" s="31"/>
    </row>
    <row r="129122" spans="1:6" ht="12.75" customHeight="1" x14ac:dyDescent="0.4">
      <c r="A129122" s="19" t="s">
        <v>258063</v>
      </c>
      <c r="B129122" s="19">
        <v>2012</v>
      </c>
      <c r="C129122" s="26" t="s">
        <v>4900</v>
      </c>
      <c r="D129122" s="19" t="s">
        <v>258064</v>
      </c>
      <c r="E129122" s="5" t="s">
        <v>258065</v>
      </c>
      <c r="F129122" s="31"/>
    </row>
    <row r="129123" spans="1:6" ht="12.75" customHeight="1" x14ac:dyDescent="0.4">
      <c r="A129123" s="19" t="s">
        <v>258066</v>
      </c>
      <c r="B129123" s="19">
        <v>2007</v>
      </c>
      <c r="C129123" s="26" t="s">
        <v>4900</v>
      </c>
      <c r="D129123" s="19" t="s">
        <v>258067</v>
      </c>
      <c r="E129123" s="5" t="s">
        <v>258068</v>
      </c>
      <c r="F129123" s="31"/>
    </row>
    <row r="129124" spans="1:6" ht="12.75" customHeight="1" x14ac:dyDescent="0.4">
      <c r="A129124" s="19" t="s">
        <v>258069</v>
      </c>
      <c r="B129124" s="19">
        <v>1995</v>
      </c>
      <c r="C129124" s="26" t="s">
        <v>57882</v>
      </c>
      <c r="D129124" s="19">
        <v>82</v>
      </c>
      <c r="E129124" s="5" t="s">
        <v>258070</v>
      </c>
      <c r="F129124" s="31"/>
    </row>
    <row r="129125" spans="1:6" ht="12.75" customHeight="1" x14ac:dyDescent="0.4">
      <c r="A129125" s="19" t="s">
        <v>258071</v>
      </c>
      <c r="B129125" s="19">
        <v>1987</v>
      </c>
      <c r="C129125" s="26" t="s">
        <v>473</v>
      </c>
      <c r="D129125" s="19">
        <v>42</v>
      </c>
      <c r="E129125" s="5" t="s">
        <v>258072</v>
      </c>
      <c r="F129125" s="31"/>
    </row>
    <row r="129126" spans="1:6" ht="12.75" customHeight="1" x14ac:dyDescent="0.4">
      <c r="A129126" s="19" t="s">
        <v>258073</v>
      </c>
      <c r="B129126" s="19">
        <v>2017</v>
      </c>
      <c r="C129126" s="26" t="s">
        <v>258074</v>
      </c>
      <c r="D129126" s="19"/>
      <c r="E129126" s="5" t="s">
        <v>258075</v>
      </c>
      <c r="F129126" s="31"/>
    </row>
    <row r="129127" spans="1:6" ht="12.75" customHeight="1" x14ac:dyDescent="0.4">
      <c r="A129127" s="19" t="s">
        <v>258076</v>
      </c>
      <c r="B129127" s="19">
        <v>2017</v>
      </c>
      <c r="C129127" s="26" t="s">
        <v>258076</v>
      </c>
      <c r="D129127" s="19"/>
      <c r="E129127" s="5" t="s">
        <v>258077</v>
      </c>
      <c r="F129127" s="31"/>
    </row>
    <row r="129128" spans="1:6" ht="12.75" customHeight="1" x14ac:dyDescent="0.4">
      <c r="A129128" s="19" t="s">
        <v>258078</v>
      </c>
      <c r="B129128" s="19">
        <v>2018</v>
      </c>
      <c r="C129128" s="26" t="s">
        <v>258078</v>
      </c>
      <c r="D129128" s="19"/>
      <c r="E129128" s="5" t="s">
        <v>258079</v>
      </c>
      <c r="F129128" s="31"/>
    </row>
    <row r="129129" spans="1:6" ht="12.75" customHeight="1" x14ac:dyDescent="0.4">
      <c r="A129129" s="19" t="s">
        <v>258080</v>
      </c>
      <c r="B129129" s="19">
        <v>2019</v>
      </c>
      <c r="C129129" s="26" t="s">
        <v>258080</v>
      </c>
      <c r="D129129" s="19"/>
      <c r="E129129" s="5" t="s">
        <v>258081</v>
      </c>
      <c r="F129129" s="31"/>
    </row>
    <row r="129130" spans="1:6" ht="12.75" customHeight="1" x14ac:dyDescent="0.4">
      <c r="A129130" s="19" t="s">
        <v>258082</v>
      </c>
      <c r="B129130" s="19">
        <v>2020</v>
      </c>
      <c r="C129130" s="26" t="s">
        <v>258082</v>
      </c>
      <c r="D129130" s="19"/>
      <c r="E129130" s="5" t="s">
        <v>258083</v>
      </c>
      <c r="F129130" s="31"/>
    </row>
    <row r="129131" spans="1:6" ht="12.75" customHeight="1" x14ac:dyDescent="0.4">
      <c r="A129131" s="19" t="s">
        <v>199790</v>
      </c>
      <c r="B129131" s="19">
        <v>2012</v>
      </c>
      <c r="C129131" s="26" t="s">
        <v>199790</v>
      </c>
      <c r="D129131" s="19">
        <v>13</v>
      </c>
      <c r="E129131" s="5" t="s">
        <v>258084</v>
      </c>
      <c r="F129131" s="31"/>
    </row>
    <row r="129132" spans="1:6" ht="12.75" customHeight="1" x14ac:dyDescent="0.4">
      <c r="A129132" s="19" t="s">
        <v>258085</v>
      </c>
      <c r="B129132" s="19">
        <v>2013</v>
      </c>
      <c r="C129132" s="26" t="s">
        <v>4900</v>
      </c>
      <c r="D129132" s="19" t="s">
        <v>258086</v>
      </c>
      <c r="E129132" s="5" t="s">
        <v>258087</v>
      </c>
      <c r="F129132" s="31"/>
    </row>
    <row r="129133" spans="1:6" ht="12.75" customHeight="1" x14ac:dyDescent="0.4">
      <c r="A129133" s="19" t="s">
        <v>258088</v>
      </c>
      <c r="B129133" s="19">
        <v>2011</v>
      </c>
      <c r="C129133" s="26" t="s">
        <v>4900</v>
      </c>
      <c r="D129133" s="19" t="s">
        <v>258089</v>
      </c>
      <c r="E129133" s="5" t="s">
        <v>258090</v>
      </c>
      <c r="F129133" s="31"/>
    </row>
    <row r="129134" spans="1:6" ht="12.75" customHeight="1" x14ac:dyDescent="0.4">
      <c r="A129134" s="19" t="s">
        <v>258091</v>
      </c>
      <c r="B129134" s="19">
        <v>2012</v>
      </c>
      <c r="C129134" s="26" t="s">
        <v>4900</v>
      </c>
      <c r="D129134" s="19" t="s">
        <v>258092</v>
      </c>
      <c r="E129134" s="5" t="s">
        <v>258093</v>
      </c>
      <c r="F129134" s="31"/>
    </row>
    <row r="129135" spans="1:6" ht="12.75" customHeight="1" x14ac:dyDescent="0.4">
      <c r="A129135" s="19" t="s">
        <v>258094</v>
      </c>
      <c r="B129135" s="19">
        <v>2012</v>
      </c>
      <c r="C129135" s="26" t="s">
        <v>2363</v>
      </c>
      <c r="D129135" s="19" t="s">
        <v>258095</v>
      </c>
      <c r="E129135" s="5" t="s">
        <v>258096</v>
      </c>
      <c r="F129135" s="31"/>
    </row>
    <row r="129136" spans="1:6" ht="12.75" customHeight="1" x14ac:dyDescent="0.4">
      <c r="A129136" s="19" t="s">
        <v>258097</v>
      </c>
      <c r="B129136" s="19">
        <v>2014</v>
      </c>
      <c r="C129136" s="26" t="s">
        <v>258097</v>
      </c>
      <c r="D129136" s="19"/>
      <c r="E129136" s="5" t="s">
        <v>258098</v>
      </c>
      <c r="F129136" s="31"/>
    </row>
    <row r="129137" spans="1:6" ht="12.75" customHeight="1" x14ac:dyDescent="0.4">
      <c r="A129137" s="19" t="s">
        <v>258099</v>
      </c>
      <c r="B129137" s="19">
        <v>2008</v>
      </c>
      <c r="C129137" s="26" t="s">
        <v>4900</v>
      </c>
      <c r="D129137" s="19" t="s">
        <v>258100</v>
      </c>
      <c r="E129137" s="5" t="s">
        <v>258101</v>
      </c>
      <c r="F129137" s="31"/>
    </row>
    <row r="129138" spans="1:6" ht="12.75" customHeight="1" x14ac:dyDescent="0.4">
      <c r="A129138" s="19" t="s">
        <v>258102</v>
      </c>
      <c r="B129138" s="19">
        <v>2005</v>
      </c>
      <c r="C129138" s="26" t="s">
        <v>103</v>
      </c>
      <c r="D129138" s="19">
        <v>3335</v>
      </c>
      <c r="E129138" s="5" t="s">
        <v>258103</v>
      </c>
      <c r="F129138" s="31"/>
    </row>
    <row r="129139" spans="1:6" ht="12.75" customHeight="1" x14ac:dyDescent="0.4">
      <c r="A129139" s="19" t="s">
        <v>258104</v>
      </c>
      <c r="B129139" s="19">
        <v>2005</v>
      </c>
      <c r="C129139" s="26" t="s">
        <v>4900</v>
      </c>
      <c r="D129139" s="19" t="s">
        <v>258105</v>
      </c>
      <c r="E129139" s="5" t="s">
        <v>258106</v>
      </c>
      <c r="F129139" s="31"/>
    </row>
    <row r="129140" spans="1:6" ht="12.75" customHeight="1" x14ac:dyDescent="0.4">
      <c r="A129140" s="19" t="s">
        <v>258107</v>
      </c>
      <c r="B129140" s="19">
        <v>2007</v>
      </c>
      <c r="C129140" s="26" t="s">
        <v>4900</v>
      </c>
      <c r="D129140" s="19" t="s">
        <v>258108</v>
      </c>
      <c r="E129140" s="5" t="s">
        <v>258109</v>
      </c>
      <c r="F129140" s="31"/>
    </row>
    <row r="129141" spans="1:6" ht="12.75" customHeight="1" x14ac:dyDescent="0.4">
      <c r="A129141" s="19" t="s">
        <v>258110</v>
      </c>
      <c r="B129141" s="19">
        <v>2002</v>
      </c>
      <c r="C129141" s="26" t="s">
        <v>1712</v>
      </c>
      <c r="D129141" s="19">
        <v>437</v>
      </c>
      <c r="E129141" s="5" t="s">
        <v>258111</v>
      </c>
      <c r="F129141" s="31"/>
    </row>
    <row r="129142" spans="1:6" ht="12.75" customHeight="1" x14ac:dyDescent="0.4">
      <c r="A129142" s="19" t="s">
        <v>258112</v>
      </c>
      <c r="B129142" s="19">
        <v>1992</v>
      </c>
      <c r="C129142" s="26" t="s">
        <v>1712</v>
      </c>
      <c r="D129142" s="19">
        <v>240</v>
      </c>
      <c r="E129142" s="5" t="s">
        <v>258113</v>
      </c>
      <c r="F129142" s="31"/>
    </row>
    <row r="129143" spans="1:6" ht="12.75" customHeight="1" x14ac:dyDescent="0.4">
      <c r="A129143" s="19" t="s">
        <v>258114</v>
      </c>
      <c r="B129143" s="19">
        <v>1993</v>
      </c>
      <c r="C129143" s="26" t="s">
        <v>1712</v>
      </c>
      <c r="D129143" s="19">
        <v>261</v>
      </c>
      <c r="E129143" s="5" t="s">
        <v>258115</v>
      </c>
      <c r="F129143" s="31"/>
    </row>
    <row r="129144" spans="1:6" ht="12.75" customHeight="1" x14ac:dyDescent="0.4">
      <c r="A129144" s="19" t="s">
        <v>258116</v>
      </c>
      <c r="B129144" s="19">
        <v>2001</v>
      </c>
      <c r="C129144" s="26" t="s">
        <v>1712</v>
      </c>
      <c r="D129144" s="19">
        <v>427</v>
      </c>
      <c r="E129144" s="5" t="s">
        <v>258117</v>
      </c>
      <c r="F129144" s="31"/>
    </row>
    <row r="129145" spans="1:6" ht="12.75" customHeight="1" x14ac:dyDescent="0.4">
      <c r="A129145" s="19" t="s">
        <v>258118</v>
      </c>
      <c r="B129145" s="19">
        <v>2009</v>
      </c>
      <c r="C129145" s="26" t="s">
        <v>258118</v>
      </c>
      <c r="D129145" s="19"/>
      <c r="E129145" s="5" t="s">
        <v>258119</v>
      </c>
      <c r="F129145" s="31"/>
    </row>
    <row r="129146" spans="1:6" ht="12.75" customHeight="1" x14ac:dyDescent="0.4">
      <c r="A129146" s="19" t="s">
        <v>258120</v>
      </c>
      <c r="B129146" s="19">
        <v>1990</v>
      </c>
      <c r="C129146" s="26" t="s">
        <v>4990</v>
      </c>
      <c r="D129146" s="19"/>
      <c r="E129146" s="5" t="s">
        <v>258121</v>
      </c>
      <c r="F129146" s="31"/>
    </row>
    <row r="129147" spans="1:6" ht="12.75" customHeight="1" x14ac:dyDescent="0.4">
      <c r="A129147" s="19" t="s">
        <v>258120</v>
      </c>
      <c r="B129147" s="19">
        <v>1990</v>
      </c>
      <c r="C129147" s="26" t="s">
        <v>4990</v>
      </c>
      <c r="D129147" s="19"/>
      <c r="E129147" s="5" t="s">
        <v>258122</v>
      </c>
      <c r="F129147" s="31"/>
    </row>
    <row r="129148" spans="1:6" ht="12.75" customHeight="1" x14ac:dyDescent="0.4">
      <c r="A129148" s="19" t="s">
        <v>258123</v>
      </c>
      <c r="B129148" s="19">
        <v>2009</v>
      </c>
      <c r="C129148" s="26" t="s">
        <v>4941</v>
      </c>
      <c r="D129148" s="19"/>
      <c r="E129148" s="5" t="s">
        <v>258124</v>
      </c>
      <c r="F129148" s="31"/>
    </row>
    <row r="129149" spans="1:6" ht="12.75" customHeight="1" x14ac:dyDescent="0.4">
      <c r="A129149" s="19" t="s">
        <v>258125</v>
      </c>
      <c r="B129149" s="19">
        <v>2005</v>
      </c>
      <c r="C129149" s="26" t="s">
        <v>4941</v>
      </c>
      <c r="D129149" s="19" t="s">
        <v>258126</v>
      </c>
      <c r="E129149" s="5" t="s">
        <v>258127</v>
      </c>
      <c r="F129149" s="31"/>
    </row>
    <row r="129150" spans="1:6" ht="12.75" customHeight="1" x14ac:dyDescent="0.4">
      <c r="A129150" s="19" t="s">
        <v>258128</v>
      </c>
      <c r="B129150" s="19">
        <v>2012</v>
      </c>
      <c r="C129150" s="26" t="s">
        <v>4900</v>
      </c>
      <c r="D129150" s="19" t="s">
        <v>258129</v>
      </c>
      <c r="E129150" s="5" t="s">
        <v>258130</v>
      </c>
      <c r="F129150" s="31"/>
    </row>
    <row r="129151" spans="1:6" ht="12.75" customHeight="1" x14ac:dyDescent="0.4">
      <c r="A129151" s="19" t="s">
        <v>258131</v>
      </c>
      <c r="B129151" s="19">
        <v>2013</v>
      </c>
      <c r="C129151" s="26" t="s">
        <v>4900</v>
      </c>
      <c r="D129151" s="19" t="s">
        <v>258132</v>
      </c>
      <c r="E129151" s="5" t="s">
        <v>258133</v>
      </c>
      <c r="F129151" s="31"/>
    </row>
    <row r="129152" spans="1:6" ht="12.75" customHeight="1" x14ac:dyDescent="0.4">
      <c r="A129152" s="19" t="s">
        <v>258134</v>
      </c>
      <c r="B129152" s="19">
        <v>2014</v>
      </c>
      <c r="C129152" s="26" t="s">
        <v>4900</v>
      </c>
      <c r="D129152" s="19" t="s">
        <v>258135</v>
      </c>
      <c r="E129152" s="5" t="s">
        <v>258136</v>
      </c>
      <c r="F129152" s="31"/>
    </row>
    <row r="129153" spans="1:6" ht="12.75" customHeight="1" x14ac:dyDescent="0.4">
      <c r="A129153" s="19" t="s">
        <v>258137</v>
      </c>
      <c r="B129153" s="19">
        <v>2012</v>
      </c>
      <c r="C129153" s="26" t="s">
        <v>4900</v>
      </c>
      <c r="D129153" s="19" t="s">
        <v>258138</v>
      </c>
      <c r="E129153" s="5" t="s">
        <v>258139</v>
      </c>
      <c r="F129153" s="31"/>
    </row>
    <row r="129154" spans="1:6" ht="12.75" customHeight="1" x14ac:dyDescent="0.4">
      <c r="A129154" s="19" t="s">
        <v>258140</v>
      </c>
      <c r="B129154" s="19">
        <v>2013</v>
      </c>
      <c r="C129154" s="26" t="s">
        <v>4900</v>
      </c>
      <c r="D129154" s="19" t="s">
        <v>258141</v>
      </c>
      <c r="E129154" s="5" t="s">
        <v>258142</v>
      </c>
      <c r="F129154" s="31"/>
    </row>
    <row r="129155" spans="1:6" ht="12.75" customHeight="1" x14ac:dyDescent="0.4">
      <c r="A129155" s="19" t="s">
        <v>258143</v>
      </c>
      <c r="B129155" s="19">
        <v>2009</v>
      </c>
      <c r="C129155" s="26" t="s">
        <v>4900</v>
      </c>
      <c r="D129155" s="19" t="s">
        <v>258144</v>
      </c>
      <c r="E129155" s="5" t="s">
        <v>258145</v>
      </c>
      <c r="F129155" s="31"/>
    </row>
    <row r="129156" spans="1:6" ht="12.75" customHeight="1" x14ac:dyDescent="0.4">
      <c r="A129156" s="19" t="s">
        <v>258146</v>
      </c>
      <c r="B129156" s="19">
        <v>2010</v>
      </c>
      <c r="C129156" s="26" t="s">
        <v>4900</v>
      </c>
      <c r="D129156" s="19" t="s">
        <v>258147</v>
      </c>
      <c r="E129156" s="5" t="s">
        <v>258148</v>
      </c>
      <c r="F129156" s="31"/>
    </row>
    <row r="129157" spans="1:6" ht="12.75" customHeight="1" x14ac:dyDescent="0.4">
      <c r="A129157" s="19" t="s">
        <v>258149</v>
      </c>
      <c r="B129157" s="19">
        <v>2011</v>
      </c>
      <c r="C129157" s="26" t="s">
        <v>4900</v>
      </c>
      <c r="D129157" s="19" t="s">
        <v>258150</v>
      </c>
      <c r="E129157" s="5" t="s">
        <v>258151</v>
      </c>
      <c r="F129157" s="31"/>
    </row>
    <row r="129158" spans="1:6" ht="12.75" customHeight="1" x14ac:dyDescent="0.4">
      <c r="A129158" s="19" t="s">
        <v>258152</v>
      </c>
      <c r="B129158" s="19">
        <v>2006</v>
      </c>
      <c r="C129158" s="26" t="s">
        <v>4900</v>
      </c>
      <c r="D129158" s="19" t="s">
        <v>258153</v>
      </c>
      <c r="E129158" s="5" t="s">
        <v>258154</v>
      </c>
      <c r="F129158" s="31"/>
    </row>
    <row r="129159" spans="1:6" ht="12.75" customHeight="1" x14ac:dyDescent="0.4">
      <c r="A129159" s="19" t="s">
        <v>258155</v>
      </c>
      <c r="B129159" s="19">
        <v>2009</v>
      </c>
      <c r="C129159" s="26" t="s">
        <v>4900</v>
      </c>
      <c r="D129159" s="19" t="s">
        <v>258156</v>
      </c>
      <c r="E129159" s="5" t="s">
        <v>258157</v>
      </c>
      <c r="F129159" s="31"/>
    </row>
    <row r="129160" spans="1:6" ht="12.75" customHeight="1" x14ac:dyDescent="0.4">
      <c r="A129160" s="19" t="s">
        <v>258158</v>
      </c>
      <c r="B129160" s="19">
        <v>2007</v>
      </c>
      <c r="C129160" s="26" t="s">
        <v>4900</v>
      </c>
      <c r="D129160" s="19" t="s">
        <v>258159</v>
      </c>
      <c r="E129160" s="5" t="s">
        <v>258160</v>
      </c>
      <c r="F129160" s="31"/>
    </row>
    <row r="129161" spans="1:6" ht="12.75" customHeight="1" x14ac:dyDescent="0.4">
      <c r="A129161" s="19" t="s">
        <v>258161</v>
      </c>
      <c r="B129161" s="19">
        <v>2008</v>
      </c>
      <c r="C129161" s="26" t="s">
        <v>4900</v>
      </c>
      <c r="D129161" s="19" t="s">
        <v>258162</v>
      </c>
      <c r="E129161" s="5" t="s">
        <v>258163</v>
      </c>
      <c r="F129161" s="31"/>
    </row>
    <row r="129162" spans="1:6" ht="12.75" customHeight="1" x14ac:dyDescent="0.4">
      <c r="A129162" s="19" t="s">
        <v>258164</v>
      </c>
      <c r="B129162" s="19">
        <v>2009</v>
      </c>
      <c r="C129162" s="26" t="s">
        <v>4900</v>
      </c>
      <c r="D129162" s="19" t="s">
        <v>258165</v>
      </c>
      <c r="E129162" s="5" t="s">
        <v>258166</v>
      </c>
      <c r="F129162" s="31"/>
    </row>
    <row r="129163" spans="1:6" ht="12.75" customHeight="1" x14ac:dyDescent="0.4">
      <c r="A129163" s="19" t="s">
        <v>258167</v>
      </c>
      <c r="B129163" s="19">
        <v>2011</v>
      </c>
      <c r="C129163" s="26" t="s">
        <v>4900</v>
      </c>
      <c r="D129163" s="19" t="s">
        <v>74447</v>
      </c>
      <c r="E129163" s="5" t="s">
        <v>258168</v>
      </c>
      <c r="F129163" s="31"/>
    </row>
    <row r="129164" spans="1:6" ht="12.75" customHeight="1" x14ac:dyDescent="0.4">
      <c r="A129164" s="19" t="s">
        <v>258169</v>
      </c>
      <c r="B129164" s="19">
        <v>2013</v>
      </c>
      <c r="C129164" s="26" t="s">
        <v>4900</v>
      </c>
      <c r="D129164" s="19" t="s">
        <v>258170</v>
      </c>
      <c r="E129164" s="5" t="s">
        <v>258171</v>
      </c>
      <c r="F129164" s="31"/>
    </row>
    <row r="129165" spans="1:6" ht="12.75" customHeight="1" x14ac:dyDescent="0.4">
      <c r="A129165" s="19" t="s">
        <v>258172</v>
      </c>
      <c r="B129165" s="19">
        <v>2007</v>
      </c>
      <c r="C129165" s="26" t="s">
        <v>4900</v>
      </c>
      <c r="D129165" s="19" t="s">
        <v>258173</v>
      </c>
      <c r="E129165" s="5" t="s">
        <v>258174</v>
      </c>
      <c r="F129165" s="31"/>
    </row>
    <row r="129166" spans="1:6" ht="12.75" customHeight="1" x14ac:dyDescent="0.4">
      <c r="A129166" s="19" t="s">
        <v>258175</v>
      </c>
      <c r="B129166" s="19">
        <v>2005</v>
      </c>
      <c r="C129166" s="26" t="s">
        <v>4900</v>
      </c>
      <c r="D129166" s="19" t="s">
        <v>258176</v>
      </c>
      <c r="E129166" s="5" t="s">
        <v>258177</v>
      </c>
      <c r="F129166" s="31"/>
    </row>
    <row r="129167" spans="1:6" ht="12.75" customHeight="1" x14ac:dyDescent="0.4">
      <c r="A129167" s="19" t="s">
        <v>258178</v>
      </c>
      <c r="B129167" s="19">
        <v>2012</v>
      </c>
      <c r="C129167" s="26" t="s">
        <v>4900</v>
      </c>
      <c r="D129167" s="19" t="s">
        <v>258179</v>
      </c>
      <c r="E129167" s="5" t="s">
        <v>258180</v>
      </c>
      <c r="F129167" s="31"/>
    </row>
    <row r="129168" spans="1:6" ht="12.75" customHeight="1" x14ac:dyDescent="0.4">
      <c r="A129168" s="19" t="s">
        <v>258181</v>
      </c>
      <c r="B129168" s="19">
        <v>2014</v>
      </c>
      <c r="C129168" s="26" t="s">
        <v>4900</v>
      </c>
      <c r="D129168" s="19" t="s">
        <v>258182</v>
      </c>
      <c r="E129168" s="5" t="s">
        <v>258183</v>
      </c>
      <c r="F129168" s="31"/>
    </row>
    <row r="129169" spans="1:6" ht="12.75" customHeight="1" x14ac:dyDescent="0.4">
      <c r="A129169" s="19" t="s">
        <v>258184</v>
      </c>
      <c r="B129169" s="19">
        <v>2010</v>
      </c>
      <c r="C129169" s="26" t="s">
        <v>4900</v>
      </c>
      <c r="D129169" s="19" t="s">
        <v>258185</v>
      </c>
      <c r="E129169" s="5" t="s">
        <v>258186</v>
      </c>
      <c r="F129169" s="31"/>
    </row>
    <row r="129170" spans="1:6" ht="12.75" customHeight="1" x14ac:dyDescent="0.4">
      <c r="A129170" s="19" t="s">
        <v>258187</v>
      </c>
      <c r="B129170" s="19">
        <v>2008</v>
      </c>
      <c r="C129170" s="26" t="s">
        <v>4900</v>
      </c>
      <c r="D129170" s="19" t="s">
        <v>258188</v>
      </c>
      <c r="E129170" s="5" t="s">
        <v>258189</v>
      </c>
      <c r="F129170" s="31"/>
    </row>
    <row r="129171" spans="1:6" ht="12.75" customHeight="1" x14ac:dyDescent="0.4">
      <c r="A129171" s="19" t="s">
        <v>258190</v>
      </c>
      <c r="B129171" s="19">
        <v>2009</v>
      </c>
      <c r="C129171" s="26" t="s">
        <v>4900</v>
      </c>
      <c r="D129171" s="19" t="s">
        <v>258191</v>
      </c>
      <c r="E129171" s="5" t="s">
        <v>258192</v>
      </c>
      <c r="F129171" s="31"/>
    </row>
    <row r="129172" spans="1:6" ht="12.75" customHeight="1" x14ac:dyDescent="0.4">
      <c r="A129172" s="19" t="s">
        <v>258193</v>
      </c>
      <c r="B129172" s="19">
        <v>2007</v>
      </c>
      <c r="C129172" s="26" t="s">
        <v>4900</v>
      </c>
      <c r="D129172" s="19" t="s">
        <v>258194</v>
      </c>
      <c r="E129172" s="5" t="s">
        <v>258195</v>
      </c>
      <c r="F129172" s="31"/>
    </row>
    <row r="129173" spans="1:6" ht="12.75" customHeight="1" x14ac:dyDescent="0.4">
      <c r="A129173" s="19" t="s">
        <v>258196</v>
      </c>
      <c r="B129173" s="19">
        <v>2006</v>
      </c>
      <c r="C129173" s="26" t="s">
        <v>3326</v>
      </c>
      <c r="D129173" s="19"/>
      <c r="E129173" s="5" t="s">
        <v>258197</v>
      </c>
      <c r="F129173" s="31"/>
    </row>
    <row r="129174" spans="1:6" ht="12.75" customHeight="1" x14ac:dyDescent="0.4">
      <c r="A129174" s="19" t="s">
        <v>258198</v>
      </c>
      <c r="B129174" s="19">
        <v>2011</v>
      </c>
      <c r="C129174" s="26" t="s">
        <v>4900</v>
      </c>
      <c r="D129174" s="19" t="s">
        <v>69315</v>
      </c>
      <c r="E129174" s="5" t="s">
        <v>258199</v>
      </c>
      <c r="F129174" s="31"/>
    </row>
    <row r="129175" spans="1:6" ht="12.75" customHeight="1" x14ac:dyDescent="0.4">
      <c r="A129175" s="19" t="s">
        <v>184827</v>
      </c>
      <c r="B129175" s="19">
        <v>2009</v>
      </c>
      <c r="C129175" s="26" t="s">
        <v>184827</v>
      </c>
      <c r="D129175" s="19"/>
      <c r="E129175" s="5" t="s">
        <v>258200</v>
      </c>
      <c r="F129175" s="31"/>
    </row>
    <row r="129176" spans="1:6" ht="12.75" customHeight="1" x14ac:dyDescent="0.4">
      <c r="A129176" s="19" t="s">
        <v>70657</v>
      </c>
      <c r="B129176" s="19">
        <v>2015</v>
      </c>
      <c r="C129176" s="26" t="s">
        <v>70657</v>
      </c>
      <c r="D129176" s="19"/>
      <c r="E129176" s="5" t="s">
        <v>258201</v>
      </c>
      <c r="F129176" s="31"/>
    </row>
    <row r="129177" spans="1:6" ht="12.75" customHeight="1" x14ac:dyDescent="0.4">
      <c r="A129177" s="19" t="s">
        <v>258202</v>
      </c>
      <c r="B129177" s="19">
        <v>2021</v>
      </c>
      <c r="C129177" s="26" t="s">
        <v>3301</v>
      </c>
      <c r="D129177" s="19">
        <v>2814</v>
      </c>
      <c r="E129177" s="5" t="s">
        <v>258203</v>
      </c>
      <c r="F129177" s="31"/>
    </row>
    <row r="129178" spans="1:6" ht="12.75" customHeight="1" x14ac:dyDescent="0.4">
      <c r="A129178" s="19" t="s">
        <v>258204</v>
      </c>
      <c r="B129178" s="19">
        <v>2011</v>
      </c>
      <c r="C129178" s="26" t="s">
        <v>1856</v>
      </c>
      <c r="D129178" s="19"/>
      <c r="E129178" s="5" t="s">
        <v>258205</v>
      </c>
      <c r="F129178" s="31"/>
    </row>
    <row r="129179" spans="1:6" ht="12.75" customHeight="1" x14ac:dyDescent="0.4">
      <c r="A129179" s="19" t="s">
        <v>258206</v>
      </c>
      <c r="B129179" s="19">
        <v>2013</v>
      </c>
      <c r="C129179" s="26" t="s">
        <v>258206</v>
      </c>
      <c r="D129179" s="19"/>
      <c r="E129179" s="5" t="s">
        <v>258207</v>
      </c>
      <c r="F129179" s="31"/>
    </row>
    <row r="129180" spans="1:6" ht="12.75" customHeight="1" x14ac:dyDescent="0.4">
      <c r="A129180" s="19" t="s">
        <v>258208</v>
      </c>
      <c r="B129180" s="19">
        <v>2012</v>
      </c>
      <c r="C129180" s="26" t="s">
        <v>1525</v>
      </c>
      <c r="D129180" s="19"/>
      <c r="E129180" s="5" t="s">
        <v>258209</v>
      </c>
      <c r="F129180" s="31"/>
    </row>
    <row r="129181" spans="1:6" ht="12.75" customHeight="1" x14ac:dyDescent="0.4">
      <c r="A129181" s="19" t="s">
        <v>258210</v>
      </c>
      <c r="B129181" s="19">
        <v>2005</v>
      </c>
      <c r="C129181" s="26" t="s">
        <v>258210</v>
      </c>
      <c r="D129181" s="19"/>
      <c r="E129181" s="5" t="s">
        <v>258211</v>
      </c>
      <c r="F129181" s="31"/>
    </row>
    <row r="129182" spans="1:6" ht="12.75" customHeight="1" x14ac:dyDescent="0.4">
      <c r="A129182" s="19" t="s">
        <v>258212</v>
      </c>
      <c r="B129182" s="19">
        <v>2011</v>
      </c>
      <c r="C129182" s="26" t="s">
        <v>1856</v>
      </c>
      <c r="D129182" s="19"/>
      <c r="E129182" s="5" t="s">
        <v>258213</v>
      </c>
      <c r="F129182" s="31"/>
    </row>
    <row r="129183" spans="1:6" ht="12.75" customHeight="1" x14ac:dyDescent="0.4">
      <c r="A129183" s="19" t="s">
        <v>258214</v>
      </c>
      <c r="B129183" s="19">
        <v>1982</v>
      </c>
      <c r="C129183" s="26" t="s">
        <v>101760</v>
      </c>
      <c r="D129183" s="19"/>
      <c r="E129183" s="5" t="s">
        <v>258215</v>
      </c>
      <c r="F129183" s="31"/>
    </row>
    <row r="129184" spans="1:6" ht="12.75" customHeight="1" x14ac:dyDescent="0.4">
      <c r="A129184" s="19" t="s">
        <v>258216</v>
      </c>
      <c r="B129184" s="19">
        <v>1983</v>
      </c>
      <c r="C129184" s="26" t="s">
        <v>101760</v>
      </c>
      <c r="D129184" s="19"/>
      <c r="E129184" s="5" t="s">
        <v>258217</v>
      </c>
      <c r="F129184" s="31"/>
    </row>
    <row r="129185" spans="1:6" ht="12.75" customHeight="1" x14ac:dyDescent="0.4">
      <c r="A129185" s="19" t="s">
        <v>258218</v>
      </c>
      <c r="B129185" s="19">
        <v>2019</v>
      </c>
      <c r="C129185" s="26" t="s">
        <v>258218</v>
      </c>
      <c r="D129185" s="19"/>
      <c r="E129185" s="5" t="s">
        <v>258219</v>
      </c>
      <c r="F129185" s="31"/>
    </row>
    <row r="129186" spans="1:6" ht="12.75" customHeight="1" x14ac:dyDescent="0.4">
      <c r="A129186" s="19" t="s">
        <v>258220</v>
      </c>
      <c r="B129186" s="19">
        <v>2020</v>
      </c>
      <c r="C129186" s="26" t="s">
        <v>258220</v>
      </c>
      <c r="D129186" s="19"/>
      <c r="E129186" s="5" t="s">
        <v>258221</v>
      </c>
      <c r="F129186" s="31"/>
    </row>
    <row r="129187" spans="1:6" ht="12.75" customHeight="1" x14ac:dyDescent="0.4">
      <c r="A129187" s="19" t="s">
        <v>258222</v>
      </c>
      <c r="B129187" s="19">
        <v>2021</v>
      </c>
      <c r="C129187" s="26" t="s">
        <v>258222</v>
      </c>
      <c r="D129187" s="19"/>
      <c r="E129187" s="5" t="s">
        <v>258223</v>
      </c>
      <c r="F129187" s="31"/>
    </row>
    <row r="129188" spans="1:6" ht="12.75" customHeight="1" x14ac:dyDescent="0.4">
      <c r="A129188" s="19" t="s">
        <v>258224</v>
      </c>
      <c r="B129188" s="19">
        <v>2020</v>
      </c>
      <c r="C129188" s="26" t="s">
        <v>3301</v>
      </c>
      <c r="D129188" s="19">
        <v>2844</v>
      </c>
      <c r="E129188" s="5" t="s">
        <v>258225</v>
      </c>
      <c r="F129188" s="31"/>
    </row>
    <row r="129189" spans="1:6" ht="12.75" customHeight="1" x14ac:dyDescent="0.4">
      <c r="A129189" s="19" t="s">
        <v>258226</v>
      </c>
      <c r="B129189" s="19">
        <v>1986</v>
      </c>
      <c r="C129189" s="26" t="s">
        <v>4990</v>
      </c>
      <c r="D129189" s="19"/>
      <c r="E129189" s="5" t="s">
        <v>258227</v>
      </c>
      <c r="F129189" s="31"/>
    </row>
    <row r="129190" spans="1:6" ht="12.75" customHeight="1" x14ac:dyDescent="0.4">
      <c r="A129190" s="19" t="s">
        <v>258228</v>
      </c>
      <c r="B129190" s="19">
        <v>2020</v>
      </c>
      <c r="C129190" s="26" t="s">
        <v>3301</v>
      </c>
      <c r="D129190" s="19">
        <v>2531</v>
      </c>
      <c r="E129190" s="5" t="s">
        <v>258229</v>
      </c>
      <c r="F129190" s="31"/>
    </row>
    <row r="129191" spans="1:6" ht="12.75" customHeight="1" x14ac:dyDescent="0.4">
      <c r="A129191" s="19" t="s">
        <v>258230</v>
      </c>
      <c r="B129191" s="19">
        <v>1989</v>
      </c>
      <c r="C129191" s="26" t="s">
        <v>4990</v>
      </c>
      <c r="D129191" s="19"/>
      <c r="E129191" s="5" t="s">
        <v>258231</v>
      </c>
      <c r="F129191" s="31"/>
    </row>
    <row r="129192" spans="1:6" ht="12.75" customHeight="1" x14ac:dyDescent="0.4">
      <c r="A129192" s="19" t="s">
        <v>258232</v>
      </c>
      <c r="B129192" s="19">
        <v>1984</v>
      </c>
      <c r="C129192" s="26" t="s">
        <v>14497</v>
      </c>
      <c r="D129192" s="19"/>
      <c r="E129192" s="5" t="s">
        <v>258233</v>
      </c>
      <c r="F129192" s="31"/>
    </row>
    <row r="129193" spans="1:6" ht="12.75" customHeight="1" x14ac:dyDescent="0.4">
      <c r="A129193" s="19" t="s">
        <v>258234</v>
      </c>
      <c r="B129193" s="19">
        <v>2002</v>
      </c>
      <c r="C129193" s="26" t="s">
        <v>1531</v>
      </c>
      <c r="D129193" s="19">
        <v>2</v>
      </c>
      <c r="E129193" s="5" t="s">
        <v>258235</v>
      </c>
      <c r="F129193" s="31"/>
    </row>
    <row r="129194" spans="1:6" ht="12.75" customHeight="1" x14ac:dyDescent="0.4">
      <c r="A129194" s="19" t="s">
        <v>258236</v>
      </c>
      <c r="B129194" s="19">
        <v>2002</v>
      </c>
      <c r="C129194" s="26" t="s">
        <v>1531</v>
      </c>
      <c r="D129194" s="19">
        <v>1</v>
      </c>
      <c r="E129194" s="5" t="s">
        <v>258237</v>
      </c>
      <c r="F129194" s="31"/>
    </row>
    <row r="129195" spans="1:6" ht="12.75" customHeight="1" x14ac:dyDescent="0.4">
      <c r="A129195" s="19" t="s">
        <v>258238</v>
      </c>
      <c r="B129195" s="19">
        <v>1991</v>
      </c>
      <c r="C129195" s="26" t="s">
        <v>17119</v>
      </c>
      <c r="D129195" s="19">
        <v>32</v>
      </c>
      <c r="E129195" s="5" t="s">
        <v>258239</v>
      </c>
      <c r="F129195" s="31"/>
    </row>
    <row r="129196" spans="1:6" ht="12.75" customHeight="1" x14ac:dyDescent="0.4">
      <c r="A129196" s="19" t="s">
        <v>258240</v>
      </c>
      <c r="B129196" s="19">
        <v>2005</v>
      </c>
      <c r="C129196" s="26" t="s">
        <v>258240</v>
      </c>
      <c r="D129196" s="19"/>
      <c r="E129196" s="5" t="s">
        <v>258241</v>
      </c>
      <c r="F129196" s="31"/>
    </row>
    <row r="129197" spans="1:6" ht="12.75" customHeight="1" x14ac:dyDescent="0.4">
      <c r="A129197" s="19" t="s">
        <v>258242</v>
      </c>
      <c r="B129197" s="19">
        <v>1991</v>
      </c>
      <c r="C129197" s="26" t="s">
        <v>414</v>
      </c>
      <c r="D129197" s="19">
        <v>40</v>
      </c>
      <c r="E129197" s="5" t="s">
        <v>258243</v>
      </c>
      <c r="F129197" s="31"/>
    </row>
    <row r="129198" spans="1:6" ht="12.75" customHeight="1" x14ac:dyDescent="0.4">
      <c r="A129198" s="19" t="s">
        <v>258244</v>
      </c>
      <c r="B129198" s="19">
        <v>1991</v>
      </c>
      <c r="C129198" s="26" t="s">
        <v>384</v>
      </c>
      <c r="D129198" s="19">
        <v>43</v>
      </c>
      <c r="E129198" s="5" t="s">
        <v>258245</v>
      </c>
      <c r="F129198" s="31"/>
    </row>
    <row r="129199" spans="1:6" ht="12.75" customHeight="1" x14ac:dyDescent="0.4">
      <c r="A129199" s="19" t="s">
        <v>258246</v>
      </c>
      <c r="B129199" s="19">
        <v>1988</v>
      </c>
      <c r="C129199" s="26" t="s">
        <v>18348</v>
      </c>
      <c r="D129199" s="19"/>
      <c r="E129199" s="5" t="s">
        <v>258247</v>
      </c>
      <c r="F129199" s="31"/>
    </row>
    <row r="129200" spans="1:6" ht="12.75" customHeight="1" x14ac:dyDescent="0.4">
      <c r="A129200" s="19" t="s">
        <v>258248</v>
      </c>
      <c r="B129200" s="19">
        <v>1987</v>
      </c>
      <c r="C129200" s="26" t="s">
        <v>1225</v>
      </c>
      <c r="D129200" s="19">
        <v>10</v>
      </c>
      <c r="E129200" s="5" t="s">
        <v>258249</v>
      </c>
      <c r="F129200" s="31"/>
    </row>
    <row r="129201" spans="1:6" ht="12.75" customHeight="1" x14ac:dyDescent="0.4">
      <c r="A129201" s="19" t="s">
        <v>258250</v>
      </c>
      <c r="B129201" s="19">
        <v>1988</v>
      </c>
      <c r="C129201" s="26" t="s">
        <v>6855</v>
      </c>
      <c r="D129201" s="19">
        <v>5</v>
      </c>
      <c r="E129201" s="5" t="s">
        <v>258251</v>
      </c>
      <c r="F129201" s="31"/>
    </row>
    <row r="129202" spans="1:6" ht="12.75" customHeight="1" x14ac:dyDescent="0.4">
      <c r="A129202" s="19" t="s">
        <v>258252</v>
      </c>
      <c r="B129202" s="19">
        <v>2001</v>
      </c>
      <c r="C129202" s="26" t="s">
        <v>1565</v>
      </c>
      <c r="D129202" s="19"/>
      <c r="E129202" s="5" t="s">
        <v>258253</v>
      </c>
      <c r="F129202" s="31"/>
    </row>
    <row r="129203" spans="1:6" ht="12.75" customHeight="1" x14ac:dyDescent="0.4">
      <c r="A129203" s="19" t="s">
        <v>258254</v>
      </c>
      <c r="B129203" s="19">
        <v>1989</v>
      </c>
      <c r="C129203" s="26" t="s">
        <v>631</v>
      </c>
      <c r="D129203" s="19">
        <v>68</v>
      </c>
      <c r="E129203" s="5" t="s">
        <v>258255</v>
      </c>
      <c r="F129203" s="31"/>
    </row>
    <row r="129204" spans="1:6" ht="12.75" customHeight="1" x14ac:dyDescent="0.4">
      <c r="A129204" s="19" t="s">
        <v>258256</v>
      </c>
      <c r="B129204" s="19">
        <v>1986</v>
      </c>
      <c r="C129204" s="26" t="s">
        <v>445</v>
      </c>
      <c r="D129204" s="19">
        <v>36</v>
      </c>
      <c r="E129204" s="5" t="s">
        <v>258257</v>
      </c>
      <c r="F129204" s="31"/>
    </row>
    <row r="129205" spans="1:6" ht="12.75" customHeight="1" x14ac:dyDescent="0.4">
      <c r="A129205" s="19" t="s">
        <v>258258</v>
      </c>
      <c r="B129205" s="19">
        <v>2020</v>
      </c>
      <c r="C129205" s="26" t="s">
        <v>1246</v>
      </c>
      <c r="D129205" s="19">
        <v>11478</v>
      </c>
      <c r="E129205" s="5" t="s">
        <v>258259</v>
      </c>
      <c r="F129205" s="31"/>
    </row>
    <row r="129206" spans="1:6" ht="12.75" customHeight="1" x14ac:dyDescent="0.4">
      <c r="A129206" s="19" t="s">
        <v>258260</v>
      </c>
      <c r="B129206" s="19">
        <v>2019</v>
      </c>
      <c r="C129206" s="26" t="s">
        <v>1246</v>
      </c>
      <c r="D129206" s="19">
        <v>11199</v>
      </c>
      <c r="E129206" s="5" t="s">
        <v>258261</v>
      </c>
      <c r="F129206" s="31"/>
    </row>
    <row r="129207" spans="1:6" ht="12.75" customHeight="1" x14ac:dyDescent="0.4">
      <c r="A129207" s="19" t="s">
        <v>258262</v>
      </c>
      <c r="B129207" s="19">
        <v>2008</v>
      </c>
      <c r="C129207" s="26" t="s">
        <v>258263</v>
      </c>
      <c r="D129207" s="19">
        <v>1</v>
      </c>
      <c r="E129207" s="5" t="s">
        <v>258264</v>
      </c>
      <c r="F129207" s="31"/>
    </row>
    <row r="129208" spans="1:6" ht="12.75" customHeight="1" x14ac:dyDescent="0.4">
      <c r="A129208" s="19" t="s">
        <v>258265</v>
      </c>
      <c r="B129208" s="19">
        <v>2008</v>
      </c>
      <c r="C129208" s="26" t="s">
        <v>258263</v>
      </c>
      <c r="D129208" s="19">
        <v>2</v>
      </c>
      <c r="E129208" s="5" t="s">
        <v>258266</v>
      </c>
      <c r="F129208" s="31"/>
    </row>
    <row r="129209" spans="1:6" ht="12.75" customHeight="1" x14ac:dyDescent="0.4">
      <c r="A129209" s="19" t="s">
        <v>258265</v>
      </c>
      <c r="B129209" s="19">
        <v>2008</v>
      </c>
      <c r="C129209" s="26" t="s">
        <v>258263</v>
      </c>
      <c r="D129209" s="19">
        <v>3</v>
      </c>
      <c r="E129209" s="5" t="s">
        <v>258267</v>
      </c>
      <c r="F129209" s="31"/>
    </row>
    <row r="129210" spans="1:6" ht="12.75" customHeight="1" x14ac:dyDescent="0.4">
      <c r="A129210" s="19" t="s">
        <v>258268</v>
      </c>
      <c r="B129210" s="19">
        <v>2005</v>
      </c>
      <c r="C129210" s="26" t="s">
        <v>258269</v>
      </c>
      <c r="D129210" s="19">
        <v>2005</v>
      </c>
      <c r="E129210" s="5" t="s">
        <v>258270</v>
      </c>
      <c r="F129210" s="31"/>
    </row>
    <row r="129211" spans="1:6" ht="12.75" customHeight="1" x14ac:dyDescent="0.4">
      <c r="A129211" s="19" t="s">
        <v>258271</v>
      </c>
      <c r="B129211" s="19">
        <v>2001</v>
      </c>
      <c r="C129211" s="26" t="s">
        <v>33320</v>
      </c>
      <c r="D129211" s="19"/>
      <c r="E129211" s="5" t="s">
        <v>258272</v>
      </c>
      <c r="F129211" s="31"/>
    </row>
    <row r="129212" spans="1:6" ht="12.75" customHeight="1" x14ac:dyDescent="0.4">
      <c r="A129212" s="19" t="s">
        <v>258273</v>
      </c>
      <c r="B129212" s="19">
        <v>1989</v>
      </c>
      <c r="C129212" s="26" t="s">
        <v>117998</v>
      </c>
      <c r="D129212" s="19"/>
      <c r="E129212" s="5" t="s">
        <v>258274</v>
      </c>
      <c r="F129212" s="31"/>
    </row>
    <row r="129213" spans="1:6" ht="12.75" customHeight="1" x14ac:dyDescent="0.4">
      <c r="A129213" s="19" t="s">
        <v>258275</v>
      </c>
      <c r="B129213" s="19">
        <v>2002</v>
      </c>
      <c r="C129213" s="26" t="s">
        <v>1815</v>
      </c>
      <c r="D129213" s="19"/>
      <c r="E129213" s="5" t="s">
        <v>258276</v>
      </c>
      <c r="F129213" s="31"/>
    </row>
    <row r="129214" spans="1:6" ht="12.75" customHeight="1" x14ac:dyDescent="0.4">
      <c r="A129214" s="19" t="s">
        <v>258277</v>
      </c>
      <c r="B129214" s="19">
        <v>1991</v>
      </c>
      <c r="C129214" s="26" t="s">
        <v>1815</v>
      </c>
      <c r="D129214" s="19"/>
      <c r="E129214" s="5" t="s">
        <v>258278</v>
      </c>
      <c r="F129214" s="31"/>
    </row>
    <row r="129215" spans="1:6" ht="12.75" customHeight="1" x14ac:dyDescent="0.4">
      <c r="A129215" s="19" t="s">
        <v>258277</v>
      </c>
      <c r="B129215" s="19">
        <v>1991</v>
      </c>
      <c r="C129215" s="26" t="s">
        <v>1815</v>
      </c>
      <c r="D129215" s="19"/>
      <c r="E129215" s="5" t="s">
        <v>258279</v>
      </c>
      <c r="F129215" s="31"/>
    </row>
    <row r="129216" spans="1:6" ht="12.75" customHeight="1" x14ac:dyDescent="0.4">
      <c r="A129216" s="19" t="s">
        <v>258280</v>
      </c>
      <c r="B129216" s="19">
        <v>1992</v>
      </c>
      <c r="C129216" s="26" t="s">
        <v>258281</v>
      </c>
      <c r="D129216" s="19"/>
      <c r="E129216" s="5" t="s">
        <v>258282</v>
      </c>
      <c r="F129216" s="31"/>
    </row>
    <row r="129217" spans="1:6" ht="12.75" customHeight="1" x14ac:dyDescent="0.4">
      <c r="A129217" s="19" t="s">
        <v>258283</v>
      </c>
      <c r="B129217" s="19">
        <v>2001</v>
      </c>
      <c r="C129217" s="26" t="s">
        <v>1246</v>
      </c>
      <c r="D129217" s="19">
        <v>4588</v>
      </c>
      <c r="E129217" s="5" t="s">
        <v>258284</v>
      </c>
      <c r="F129217" s="31"/>
    </row>
    <row r="129218" spans="1:6" ht="12.75" customHeight="1" x14ac:dyDescent="0.4">
      <c r="A129218" s="19" t="s">
        <v>258285</v>
      </c>
      <c r="B129218" s="19">
        <v>1990</v>
      </c>
      <c r="C129218" s="26" t="s">
        <v>566</v>
      </c>
      <c r="D129218" s="19">
        <v>11</v>
      </c>
      <c r="E129218" s="5" t="s">
        <v>258286</v>
      </c>
      <c r="F129218" s="31"/>
    </row>
    <row r="129219" spans="1:6" ht="12.75" customHeight="1" x14ac:dyDescent="0.4">
      <c r="A129219" s="19" t="s">
        <v>258287</v>
      </c>
      <c r="B129219" s="19">
        <v>2019</v>
      </c>
      <c r="C129219" s="26" t="s">
        <v>1246</v>
      </c>
      <c r="D129219" s="19">
        <v>11205</v>
      </c>
      <c r="E129219" s="5" t="s">
        <v>258288</v>
      </c>
      <c r="F129219" s="31"/>
    </row>
    <row r="129220" spans="1:6" ht="12.75" customHeight="1" x14ac:dyDescent="0.4">
      <c r="A129220" s="19" t="s">
        <v>258289</v>
      </c>
      <c r="B129220" s="19">
        <v>2009</v>
      </c>
      <c r="C129220" s="26" t="s">
        <v>3302</v>
      </c>
      <c r="D129220" s="19">
        <v>7280</v>
      </c>
      <c r="E129220" s="5" t="s">
        <v>258290</v>
      </c>
      <c r="F129220" s="31"/>
    </row>
    <row r="129221" spans="1:6" ht="12.75" customHeight="1" x14ac:dyDescent="0.4">
      <c r="A129221" s="19" t="s">
        <v>258291</v>
      </c>
      <c r="B129221" s="19">
        <v>2019</v>
      </c>
      <c r="C129221" s="26" t="s">
        <v>1246</v>
      </c>
      <c r="D129221" s="19">
        <v>11174</v>
      </c>
      <c r="E129221" s="5" t="s">
        <v>258292</v>
      </c>
      <c r="F129221" s="31"/>
    </row>
    <row r="129222" spans="1:6" ht="12.75" customHeight="1" x14ac:dyDescent="0.4">
      <c r="A129222" s="19" t="s">
        <v>258293</v>
      </c>
      <c r="B129222" s="19">
        <v>1989</v>
      </c>
      <c r="C129222" s="26" t="s">
        <v>1815</v>
      </c>
      <c r="D129222" s="19"/>
      <c r="E129222" s="5" t="s">
        <v>258294</v>
      </c>
      <c r="F129222" s="31"/>
    </row>
    <row r="129223" spans="1:6" ht="12.75" customHeight="1" x14ac:dyDescent="0.4">
      <c r="A129223" s="19" t="s">
        <v>258295</v>
      </c>
      <c r="B129223" s="19">
        <v>1985</v>
      </c>
      <c r="C129223" s="26" t="s">
        <v>573</v>
      </c>
      <c r="D129223" s="19" t="s">
        <v>124042</v>
      </c>
      <c r="E129223" s="5" t="s">
        <v>258296</v>
      </c>
      <c r="F129223" s="31"/>
    </row>
    <row r="129224" spans="1:6" ht="12.75" customHeight="1" x14ac:dyDescent="0.4">
      <c r="A129224" s="19" t="s">
        <v>258297</v>
      </c>
      <c r="B129224" s="19">
        <v>1984</v>
      </c>
      <c r="C129224" s="26" t="s">
        <v>4990</v>
      </c>
      <c r="D129224" s="19"/>
      <c r="E129224" s="5" t="s">
        <v>258298</v>
      </c>
      <c r="F129224" s="31"/>
    </row>
    <row r="129225" spans="1:6" ht="12.75" customHeight="1" x14ac:dyDescent="0.4">
      <c r="A129225" s="19" t="s">
        <v>258297</v>
      </c>
      <c r="B129225" s="19">
        <v>1984</v>
      </c>
      <c r="C129225" s="26" t="s">
        <v>4990</v>
      </c>
      <c r="D129225" s="19"/>
      <c r="E129225" s="5" t="s">
        <v>258299</v>
      </c>
      <c r="F129225" s="31"/>
    </row>
    <row r="129226" spans="1:6" ht="12.75" customHeight="1" x14ac:dyDescent="0.4">
      <c r="A129226" s="19" t="s">
        <v>258300</v>
      </c>
      <c r="B129226" s="19">
        <v>2011</v>
      </c>
      <c r="C129226" s="26" t="s">
        <v>1246</v>
      </c>
      <c r="D129226" s="19">
        <v>7995</v>
      </c>
      <c r="E129226" s="5" t="s">
        <v>258301</v>
      </c>
      <c r="F129226" s="31"/>
    </row>
    <row r="129227" spans="1:6" ht="12.75" customHeight="1" x14ac:dyDescent="0.4">
      <c r="A129227" s="19" t="s">
        <v>258302</v>
      </c>
      <c r="B129227" s="19">
        <v>2006</v>
      </c>
      <c r="C129227" s="26" t="s">
        <v>1246</v>
      </c>
      <c r="D129227" s="19">
        <v>6345</v>
      </c>
      <c r="E129227" s="5" t="s">
        <v>258303</v>
      </c>
      <c r="F129227" s="31"/>
    </row>
    <row r="129228" spans="1:6" ht="12.75" customHeight="1" x14ac:dyDescent="0.4">
      <c r="A129228" s="19" t="s">
        <v>258304</v>
      </c>
      <c r="B129228" s="19">
        <v>2006</v>
      </c>
      <c r="C129228" s="26" t="s">
        <v>258305</v>
      </c>
      <c r="D129228" s="19"/>
      <c r="E129228" s="5" t="s">
        <v>258306</v>
      </c>
      <c r="F129228" s="31"/>
    </row>
    <row r="129229" spans="1:6" ht="12.75" customHeight="1" x14ac:dyDescent="0.4">
      <c r="A129229" s="19" t="s">
        <v>258307</v>
      </c>
      <c r="B129229" s="19">
        <v>1991</v>
      </c>
      <c r="C129229" s="26" t="s">
        <v>156</v>
      </c>
      <c r="D129229" s="19">
        <v>9</v>
      </c>
      <c r="E129229" s="5" t="s">
        <v>258308</v>
      </c>
      <c r="F129229" s="31"/>
    </row>
    <row r="129230" spans="1:6" ht="12.75" customHeight="1" x14ac:dyDescent="0.4">
      <c r="A129230" s="19" t="s">
        <v>258309</v>
      </c>
      <c r="B129230" s="19">
        <v>2001</v>
      </c>
      <c r="C129230" s="26" t="s">
        <v>1246</v>
      </c>
      <c r="D129230" s="19">
        <v>4341</v>
      </c>
      <c r="E129230" s="5" t="s">
        <v>258310</v>
      </c>
      <c r="F129230" s="31"/>
    </row>
    <row r="129231" spans="1:6" ht="12.75" customHeight="1" x14ac:dyDescent="0.4">
      <c r="A129231" s="19" t="s">
        <v>258311</v>
      </c>
      <c r="B129231" s="19">
        <v>1988</v>
      </c>
      <c r="C129231" s="26" t="s">
        <v>17922</v>
      </c>
      <c r="D129231" s="19">
        <v>46</v>
      </c>
      <c r="E129231" s="5" t="s">
        <v>258312</v>
      </c>
      <c r="F129231" s="31"/>
    </row>
    <row r="129232" spans="1:6" ht="12.75" customHeight="1" x14ac:dyDescent="0.4">
      <c r="A129232" s="19" t="s">
        <v>258313</v>
      </c>
      <c r="B129232" s="19">
        <v>2011</v>
      </c>
      <c r="C129232" s="26" t="s">
        <v>1246</v>
      </c>
      <c r="D129232" s="19">
        <v>8321</v>
      </c>
      <c r="E129232" s="5" t="s">
        <v>258314</v>
      </c>
      <c r="F129232" s="31"/>
    </row>
    <row r="129233" spans="1:6" ht="12.75" customHeight="1" x14ac:dyDescent="0.4">
      <c r="A129233" s="19" t="s">
        <v>258315</v>
      </c>
      <c r="B129233" s="19">
        <v>1983</v>
      </c>
      <c r="C129233" s="26" t="s">
        <v>4990</v>
      </c>
      <c r="D129233" s="19"/>
      <c r="E129233" s="5" t="s">
        <v>258316</v>
      </c>
      <c r="F129233" s="31"/>
    </row>
    <row r="129234" spans="1:6" ht="12.75" customHeight="1" x14ac:dyDescent="0.4">
      <c r="A129234" s="19" t="s">
        <v>258317</v>
      </c>
      <c r="B129234" s="19">
        <v>1986</v>
      </c>
      <c r="C129234" s="26" t="s">
        <v>861</v>
      </c>
      <c r="D129234" s="19">
        <v>33</v>
      </c>
      <c r="E129234" s="5" t="s">
        <v>258318</v>
      </c>
      <c r="F129234" s="31"/>
    </row>
    <row r="129235" spans="1:6" ht="12.75" customHeight="1" x14ac:dyDescent="0.4">
      <c r="A129235" s="19" t="s">
        <v>258319</v>
      </c>
      <c r="B129235" s="19">
        <v>1986</v>
      </c>
      <c r="C129235" s="26" t="s">
        <v>67962</v>
      </c>
      <c r="D129235" s="19"/>
      <c r="E129235" s="5" t="s">
        <v>258320</v>
      </c>
      <c r="F129235" s="31"/>
    </row>
    <row r="129236" spans="1:6" ht="12.75" customHeight="1" x14ac:dyDescent="0.4">
      <c r="A129236" s="19" t="s">
        <v>258321</v>
      </c>
      <c r="B129236" s="19">
        <v>2021</v>
      </c>
      <c r="C129236" s="26" t="s">
        <v>1246</v>
      </c>
      <c r="D129236" s="19">
        <v>11763</v>
      </c>
      <c r="E129236" s="5" t="s">
        <v>258322</v>
      </c>
      <c r="F129236" s="31"/>
    </row>
    <row r="129237" spans="1:6" ht="12.75" customHeight="1" x14ac:dyDescent="0.4">
      <c r="A129237" s="19" t="s">
        <v>258323</v>
      </c>
      <c r="B129237" s="19">
        <v>1988</v>
      </c>
      <c r="C129237" s="26" t="s">
        <v>123654</v>
      </c>
      <c r="D129237" s="19"/>
      <c r="E129237" s="5" t="s">
        <v>258324</v>
      </c>
      <c r="F129237" s="31"/>
    </row>
    <row r="129238" spans="1:6" ht="12.75" customHeight="1" x14ac:dyDescent="0.4">
      <c r="A129238" s="19" t="s">
        <v>258325</v>
      </c>
      <c r="B129238" s="19">
        <v>2009</v>
      </c>
      <c r="C129238" s="26" t="s">
        <v>1246</v>
      </c>
      <c r="D129238" s="19">
        <v>7499</v>
      </c>
      <c r="E129238" s="5" t="s">
        <v>258326</v>
      </c>
      <c r="F129238" s="31"/>
    </row>
    <row r="129239" spans="1:6" ht="12.75" customHeight="1" x14ac:dyDescent="0.4">
      <c r="A129239" s="19" t="s">
        <v>258327</v>
      </c>
      <c r="B129239" s="19">
        <v>1987</v>
      </c>
      <c r="C129239" s="26" t="s">
        <v>77770</v>
      </c>
      <c r="D129239" s="19" t="s">
        <v>258328</v>
      </c>
      <c r="E129239" s="5" t="s">
        <v>258329</v>
      </c>
      <c r="F129239" s="31"/>
    </row>
    <row r="129240" spans="1:6" ht="12.75" customHeight="1" x14ac:dyDescent="0.4">
      <c r="A129240" s="19" t="s">
        <v>258330</v>
      </c>
      <c r="B129240" s="19">
        <v>1988</v>
      </c>
      <c r="C129240" s="26" t="s">
        <v>1457</v>
      </c>
      <c r="D129240" s="19">
        <v>163</v>
      </c>
      <c r="E129240" s="5" t="s">
        <v>258331</v>
      </c>
      <c r="F129240" s="31"/>
    </row>
    <row r="129241" spans="1:6" ht="12.75" customHeight="1" x14ac:dyDescent="0.4">
      <c r="A129241" s="19" t="s">
        <v>258332</v>
      </c>
      <c r="B129241" s="19">
        <v>1983</v>
      </c>
      <c r="C129241" s="26" t="s">
        <v>1410</v>
      </c>
      <c r="D129241" s="19">
        <v>47</v>
      </c>
      <c r="E129241" s="5" t="s">
        <v>258333</v>
      </c>
      <c r="F129241" s="31"/>
    </row>
    <row r="129242" spans="1:6" ht="12.75" customHeight="1" x14ac:dyDescent="0.4">
      <c r="A129242" s="19" t="s">
        <v>258334</v>
      </c>
      <c r="B129242" s="19">
        <v>1982</v>
      </c>
      <c r="C129242" s="26" t="s">
        <v>4990</v>
      </c>
      <c r="D129242" s="19"/>
      <c r="E129242" s="5" t="s">
        <v>258335</v>
      </c>
      <c r="F129242" s="31"/>
    </row>
    <row r="129243" spans="1:6" ht="12.75" customHeight="1" x14ac:dyDescent="0.4">
      <c r="A129243" s="19" t="s">
        <v>258336</v>
      </c>
      <c r="B129243" s="19">
        <v>1992</v>
      </c>
      <c r="C129243" s="26" t="s">
        <v>1712</v>
      </c>
      <c r="D129243" s="19">
        <v>239</v>
      </c>
      <c r="E129243" s="5" t="s">
        <v>258337</v>
      </c>
      <c r="F129243" s="31"/>
    </row>
    <row r="129244" spans="1:6" ht="12.75" customHeight="1" x14ac:dyDescent="0.4">
      <c r="A129244" s="19" t="s">
        <v>258338</v>
      </c>
      <c r="B129244" s="19">
        <v>2009</v>
      </c>
      <c r="C129244" s="26" t="s">
        <v>258338</v>
      </c>
      <c r="D129244" s="19"/>
      <c r="E129244" s="5" t="s">
        <v>258339</v>
      </c>
      <c r="F129244" s="31"/>
    </row>
    <row r="129245" spans="1:6" ht="12.75" customHeight="1" x14ac:dyDescent="0.4">
      <c r="A129245" s="19" t="s">
        <v>258340</v>
      </c>
      <c r="B129245" s="19">
        <v>2014</v>
      </c>
      <c r="C129245" s="26" t="s">
        <v>258340</v>
      </c>
      <c r="D129245" s="19"/>
      <c r="E129245" s="5" t="s">
        <v>258341</v>
      </c>
      <c r="F129245" s="31"/>
    </row>
    <row r="129246" spans="1:6" ht="12.75" customHeight="1" x14ac:dyDescent="0.4">
      <c r="A129246" s="19" t="s">
        <v>258342</v>
      </c>
      <c r="B129246" s="19">
        <v>2008</v>
      </c>
      <c r="C129246" s="26" t="s">
        <v>3301</v>
      </c>
      <c r="D129246" s="19">
        <v>368</v>
      </c>
      <c r="E129246" s="5" t="s">
        <v>258343</v>
      </c>
      <c r="F129246" s="31"/>
    </row>
    <row r="129247" spans="1:6" ht="12.75" customHeight="1" x14ac:dyDescent="0.4">
      <c r="A129247" s="19" t="s">
        <v>258344</v>
      </c>
      <c r="B129247" s="19">
        <v>2009</v>
      </c>
      <c r="C129247" s="26" t="s">
        <v>3301</v>
      </c>
      <c r="D129247" s="19">
        <v>449</v>
      </c>
      <c r="E129247" s="5" t="s">
        <v>258345</v>
      </c>
      <c r="F129247" s="31"/>
    </row>
    <row r="129248" spans="1:6" ht="12.75" customHeight="1" x14ac:dyDescent="0.4">
      <c r="A129248" s="19" t="s">
        <v>258346</v>
      </c>
      <c r="B129248" s="19">
        <v>2010</v>
      </c>
      <c r="C129248" s="26" t="s">
        <v>3301</v>
      </c>
      <c r="D129248" s="19">
        <v>699</v>
      </c>
      <c r="E129248" s="5" t="s">
        <v>258347</v>
      </c>
      <c r="F129248" s="31"/>
    </row>
    <row r="129249" spans="1:6" ht="12.75" customHeight="1" x14ac:dyDescent="0.4">
      <c r="A129249" s="19" t="s">
        <v>258348</v>
      </c>
      <c r="B129249" s="19">
        <v>2004</v>
      </c>
      <c r="C129249" s="26" t="s">
        <v>2213</v>
      </c>
      <c r="D129249" s="19">
        <v>71</v>
      </c>
      <c r="E129249" s="5" t="s">
        <v>258349</v>
      </c>
      <c r="F129249" s="31"/>
    </row>
    <row r="129250" spans="1:6" ht="12.75" customHeight="1" x14ac:dyDescent="0.4">
      <c r="A129250" s="19" t="s">
        <v>258350</v>
      </c>
      <c r="B129250" s="19">
        <v>2014</v>
      </c>
      <c r="C129250" s="26" t="s">
        <v>258350</v>
      </c>
      <c r="D129250" s="19"/>
      <c r="E129250" s="5" t="s">
        <v>258351</v>
      </c>
      <c r="F129250" s="31"/>
    </row>
    <row r="129251" spans="1:6" ht="12.75" customHeight="1" x14ac:dyDescent="0.4">
      <c r="A129251" s="19" t="s">
        <v>258352</v>
      </c>
      <c r="B129251" s="19">
        <v>2014</v>
      </c>
      <c r="C129251" s="26" t="s">
        <v>258352</v>
      </c>
      <c r="D129251" s="19"/>
      <c r="E129251" s="5" t="s">
        <v>258353</v>
      </c>
      <c r="F129251" s="31"/>
    </row>
    <row r="129252" spans="1:6" ht="12.75" customHeight="1" x14ac:dyDescent="0.4">
      <c r="A129252" s="19" t="s">
        <v>258354</v>
      </c>
      <c r="B129252" s="19">
        <v>2015</v>
      </c>
      <c r="C129252" s="26" t="s">
        <v>258354</v>
      </c>
      <c r="D129252" s="19"/>
      <c r="E129252" s="5" t="s">
        <v>258355</v>
      </c>
      <c r="F129252" s="31"/>
    </row>
    <row r="129253" spans="1:6" ht="12.75" customHeight="1" x14ac:dyDescent="0.4">
      <c r="A129253" s="19" t="s">
        <v>258356</v>
      </c>
      <c r="B129253" s="19">
        <v>2014</v>
      </c>
      <c r="C129253" s="26" t="s">
        <v>258356</v>
      </c>
      <c r="D129253" s="19"/>
      <c r="E129253" s="5" t="s">
        <v>258357</v>
      </c>
      <c r="F129253" s="31"/>
    </row>
    <row r="129254" spans="1:6" ht="12.75" customHeight="1" x14ac:dyDescent="0.4">
      <c r="A129254" s="19" t="s">
        <v>258358</v>
      </c>
      <c r="B129254" s="19">
        <v>1987</v>
      </c>
      <c r="C129254" s="26" t="s">
        <v>1424</v>
      </c>
      <c r="D129254" s="19">
        <v>146</v>
      </c>
      <c r="E129254" s="5" t="s">
        <v>258359</v>
      </c>
      <c r="F129254" s="31"/>
    </row>
    <row r="129255" spans="1:6" ht="12.75" customHeight="1" x14ac:dyDescent="0.4">
      <c r="A129255" s="19" t="s">
        <v>258360</v>
      </c>
      <c r="B129255" s="19">
        <v>1995</v>
      </c>
      <c r="C129255" s="26" t="s">
        <v>57882</v>
      </c>
      <c r="D129255" s="19">
        <v>82</v>
      </c>
      <c r="E129255" s="5" t="s">
        <v>258361</v>
      </c>
      <c r="F129255" s="31"/>
    </row>
    <row r="129256" spans="1:6" ht="12.75" customHeight="1" x14ac:dyDescent="0.4">
      <c r="A129256" s="19" t="s">
        <v>258362</v>
      </c>
      <c r="B129256" s="19">
        <v>2005</v>
      </c>
      <c r="C129256" s="26" t="s">
        <v>1621</v>
      </c>
      <c r="D129256" s="19"/>
      <c r="E129256" s="5" t="s">
        <v>258363</v>
      </c>
      <c r="F129256" s="31"/>
    </row>
    <row r="129257" spans="1:6" ht="12.75" customHeight="1" x14ac:dyDescent="0.4">
      <c r="A129257" s="19" t="s">
        <v>258364</v>
      </c>
      <c r="B129257" s="19">
        <v>2007</v>
      </c>
      <c r="C129257" s="26" t="s">
        <v>1621</v>
      </c>
      <c r="D129257" s="19"/>
      <c r="E129257" s="5" t="s">
        <v>258365</v>
      </c>
      <c r="F129257" s="31"/>
    </row>
    <row r="129258" spans="1:6" ht="12.75" customHeight="1" x14ac:dyDescent="0.4">
      <c r="A129258" s="19" t="s">
        <v>258366</v>
      </c>
      <c r="B129258" s="19">
        <v>2009</v>
      </c>
      <c r="C129258" s="26" t="s">
        <v>258366</v>
      </c>
      <c r="D129258" s="19"/>
      <c r="E129258" s="5" t="s">
        <v>258367</v>
      </c>
      <c r="F129258" s="31"/>
    </row>
    <row r="129259" spans="1:6" ht="12.75" customHeight="1" x14ac:dyDescent="0.4">
      <c r="A129259" s="19" t="s">
        <v>258368</v>
      </c>
      <c r="B129259" s="19">
        <v>2011</v>
      </c>
      <c r="C129259" s="26" t="s">
        <v>1621</v>
      </c>
      <c r="D129259" s="19"/>
      <c r="E129259" s="5" t="s">
        <v>258369</v>
      </c>
      <c r="F129259" s="31"/>
    </row>
    <row r="129260" spans="1:6" ht="12.75" customHeight="1" x14ac:dyDescent="0.4">
      <c r="A129260" s="19" t="s">
        <v>258370</v>
      </c>
      <c r="B129260" s="19">
        <v>2014</v>
      </c>
      <c r="C129260" s="26" t="s">
        <v>1621</v>
      </c>
      <c r="D129260" s="19"/>
      <c r="E129260" s="5" t="s">
        <v>258371</v>
      </c>
      <c r="F129260" s="31"/>
    </row>
    <row r="129261" spans="1:6" ht="12.75" customHeight="1" x14ac:dyDescent="0.4">
      <c r="A129261" s="19" t="s">
        <v>258372</v>
      </c>
      <c r="B129261" s="19">
        <v>2019</v>
      </c>
      <c r="C129261" s="26" t="s">
        <v>3259</v>
      </c>
      <c r="D129261" s="19">
        <v>16</v>
      </c>
      <c r="E129261" s="5" t="s">
        <v>258373</v>
      </c>
      <c r="F129261" s="31"/>
    </row>
    <row r="129262" spans="1:6" ht="12.75" customHeight="1" x14ac:dyDescent="0.4">
      <c r="A129262" s="19" t="s">
        <v>258374</v>
      </c>
      <c r="B129262" s="19">
        <v>1995</v>
      </c>
      <c r="C129262" s="26" t="s">
        <v>57882</v>
      </c>
      <c r="D129262" s="19">
        <v>84</v>
      </c>
      <c r="E129262" s="5" t="s">
        <v>258375</v>
      </c>
      <c r="F129262" s="31"/>
    </row>
    <row r="129263" spans="1:6" ht="12.75" customHeight="1" x14ac:dyDescent="0.4">
      <c r="A129263" s="19" t="s">
        <v>258376</v>
      </c>
      <c r="B129263" s="19">
        <v>1999</v>
      </c>
      <c r="C129263" s="26" t="s">
        <v>4900</v>
      </c>
      <c r="D129263" s="19">
        <v>1681</v>
      </c>
      <c r="E129263" s="5" t="s">
        <v>258377</v>
      </c>
      <c r="F129263" s="31"/>
    </row>
    <row r="129264" spans="1:6" ht="12.75" customHeight="1" x14ac:dyDescent="0.4">
      <c r="A129264" s="19" t="s">
        <v>258378</v>
      </c>
      <c r="B129264" s="19">
        <v>2011</v>
      </c>
      <c r="C129264" s="26" t="s">
        <v>3301</v>
      </c>
      <c r="D129264" s="19">
        <v>812</v>
      </c>
      <c r="E129264" s="5" t="s">
        <v>258379</v>
      </c>
      <c r="F129264" s="31"/>
    </row>
    <row r="129265" spans="1:6" ht="12.75" customHeight="1" x14ac:dyDescent="0.4">
      <c r="A129265" s="19" t="s">
        <v>258380</v>
      </c>
      <c r="B129265" s="19">
        <v>2007</v>
      </c>
      <c r="C129265" s="26" t="s">
        <v>1441</v>
      </c>
      <c r="D129265" s="19">
        <v>904</v>
      </c>
      <c r="E129265" s="5" t="s">
        <v>258381</v>
      </c>
      <c r="F129265" s="31"/>
    </row>
    <row r="129266" spans="1:6" ht="12.75" customHeight="1" x14ac:dyDescent="0.4">
      <c r="A129266" s="19" t="s">
        <v>258382</v>
      </c>
      <c r="B129266" s="19">
        <v>2012</v>
      </c>
      <c r="C129266" s="26" t="s">
        <v>2455</v>
      </c>
      <c r="D129266" s="19" t="s">
        <v>258383</v>
      </c>
      <c r="E129266" s="5" t="s">
        <v>258384</v>
      </c>
      <c r="F129266" s="31"/>
    </row>
    <row r="129267" spans="1:6" ht="12.75" customHeight="1" x14ac:dyDescent="0.4">
      <c r="A129267" s="19" t="s">
        <v>258385</v>
      </c>
      <c r="B129267" s="19">
        <v>1982</v>
      </c>
      <c r="C129267" s="26" t="s">
        <v>491</v>
      </c>
      <c r="D129267" s="19">
        <v>37</v>
      </c>
      <c r="E129267" s="5" t="s">
        <v>258386</v>
      </c>
      <c r="F129267" s="31"/>
    </row>
    <row r="129268" spans="1:6" ht="12.75" customHeight="1" x14ac:dyDescent="0.4">
      <c r="A129268" s="19" t="s">
        <v>258387</v>
      </c>
      <c r="B129268" s="19">
        <v>1982</v>
      </c>
      <c r="C129268" s="26" t="s">
        <v>491</v>
      </c>
      <c r="D129268" s="19">
        <v>37</v>
      </c>
      <c r="E129268" s="5" t="s">
        <v>258388</v>
      </c>
      <c r="F129268" s="31"/>
    </row>
    <row r="129269" spans="1:6" ht="12.75" customHeight="1" x14ac:dyDescent="0.4">
      <c r="A129269" s="19" t="s">
        <v>258389</v>
      </c>
      <c r="B129269" s="19">
        <v>2005</v>
      </c>
      <c r="C129269" s="26" t="s">
        <v>103</v>
      </c>
      <c r="D129269" s="19">
        <v>3349</v>
      </c>
      <c r="E129269" s="5" t="s">
        <v>258390</v>
      </c>
      <c r="F129269" s="31"/>
    </row>
    <row r="129270" spans="1:6" ht="12.75" customHeight="1" x14ac:dyDescent="0.4">
      <c r="A129270" s="19" t="s">
        <v>258391</v>
      </c>
      <c r="B129270" s="19">
        <v>2008</v>
      </c>
      <c r="C129270" s="26" t="s">
        <v>4900</v>
      </c>
      <c r="D129270" s="19" t="s">
        <v>258392</v>
      </c>
      <c r="E129270" s="5" t="s">
        <v>258393</v>
      </c>
      <c r="F129270" s="31"/>
    </row>
    <row r="129271" spans="1:6" ht="12.75" customHeight="1" x14ac:dyDescent="0.4">
      <c r="A129271" s="19" t="s">
        <v>258394</v>
      </c>
      <c r="B129271" s="19">
        <v>2011</v>
      </c>
      <c r="C129271" s="26" t="s">
        <v>1856</v>
      </c>
      <c r="D129271" s="19"/>
      <c r="E129271" s="5" t="s">
        <v>258395</v>
      </c>
      <c r="F129271" s="31"/>
    </row>
    <row r="129272" spans="1:6" ht="12.75" customHeight="1" x14ac:dyDescent="0.4">
      <c r="A129272" s="19" t="s">
        <v>258396</v>
      </c>
      <c r="B129272" s="19">
        <v>2012</v>
      </c>
      <c r="C129272" s="26" t="s">
        <v>1728</v>
      </c>
      <c r="D129272" s="19"/>
      <c r="E129272" s="5" t="s">
        <v>258397</v>
      </c>
      <c r="F129272" s="31"/>
    </row>
    <row r="129273" spans="1:6" ht="12.75" customHeight="1" x14ac:dyDescent="0.4">
      <c r="A129273" s="19" t="s">
        <v>258398</v>
      </c>
      <c r="B129273" s="19">
        <v>1985</v>
      </c>
      <c r="C129273" s="26" t="s">
        <v>80187</v>
      </c>
      <c r="D129273" s="19">
        <v>1</v>
      </c>
      <c r="E129273" s="5" t="s">
        <v>258399</v>
      </c>
      <c r="F129273" s="31"/>
    </row>
    <row r="129274" spans="1:6" ht="12.75" customHeight="1" x14ac:dyDescent="0.4">
      <c r="A129274" s="19" t="s">
        <v>258400</v>
      </c>
      <c r="B129274" s="19">
        <v>1974</v>
      </c>
      <c r="C129274" s="26" t="s">
        <v>4941</v>
      </c>
      <c r="D129274" s="19" t="s">
        <v>258401</v>
      </c>
      <c r="E129274" s="5" t="s">
        <v>258402</v>
      </c>
      <c r="F129274" s="31"/>
    </row>
    <row r="129275" spans="1:6" ht="12.75" customHeight="1" x14ac:dyDescent="0.4">
      <c r="A129275" s="19" t="s">
        <v>258403</v>
      </c>
      <c r="B129275" s="19">
        <v>2018</v>
      </c>
      <c r="C129275" s="26" t="s">
        <v>4941</v>
      </c>
      <c r="D129275" s="19" t="s">
        <v>7361</v>
      </c>
      <c r="E129275" s="5" t="s">
        <v>258404</v>
      </c>
      <c r="F129275" s="31"/>
    </row>
    <row r="129276" spans="1:6" ht="12.75" customHeight="1" x14ac:dyDescent="0.4">
      <c r="A129276" s="19" t="s">
        <v>258405</v>
      </c>
      <c r="B129276" s="19">
        <v>1981</v>
      </c>
      <c r="C129276" s="26" t="s">
        <v>4990</v>
      </c>
      <c r="D129276" s="19"/>
      <c r="E129276" s="5" t="s">
        <v>258406</v>
      </c>
      <c r="F129276" s="31"/>
    </row>
    <row r="129277" spans="1:6" ht="12.75" customHeight="1" x14ac:dyDescent="0.4">
      <c r="A129277" s="19" t="s">
        <v>258407</v>
      </c>
      <c r="B129277" s="19">
        <v>2005</v>
      </c>
      <c r="C129277" s="26" t="s">
        <v>2010</v>
      </c>
      <c r="D129277" s="19">
        <v>44779</v>
      </c>
      <c r="E129277" s="5" t="s">
        <v>258408</v>
      </c>
      <c r="F129277" s="31"/>
    </row>
    <row r="129278" spans="1:6" ht="12.75" customHeight="1" x14ac:dyDescent="0.4">
      <c r="A129278" s="19" t="s">
        <v>258409</v>
      </c>
      <c r="B129278" s="19">
        <v>2011</v>
      </c>
      <c r="C129278" s="26" t="s">
        <v>1344</v>
      </c>
      <c r="D129278" s="19">
        <v>473</v>
      </c>
      <c r="E129278" s="5" t="s">
        <v>258410</v>
      </c>
      <c r="F129278" s="31"/>
    </row>
    <row r="129279" spans="1:6" ht="12.75" customHeight="1" x14ac:dyDescent="0.4">
      <c r="A129279" s="19" t="s">
        <v>258411</v>
      </c>
      <c r="B129279" s="19">
        <v>2013</v>
      </c>
      <c r="C129279" s="26" t="s">
        <v>1344</v>
      </c>
      <c r="D129279" s="19">
        <v>549</v>
      </c>
      <c r="E129279" s="5" t="s">
        <v>258412</v>
      </c>
      <c r="F129279" s="31"/>
    </row>
    <row r="129280" spans="1:6" ht="12.75" customHeight="1" x14ac:dyDescent="0.4">
      <c r="A129280" s="19" t="s">
        <v>258413</v>
      </c>
      <c r="B129280" s="19">
        <v>1984</v>
      </c>
      <c r="C129280" s="26" t="s">
        <v>4990</v>
      </c>
      <c r="D129280" s="19"/>
      <c r="E129280" s="5" t="s">
        <v>258414</v>
      </c>
      <c r="F129280" s="31"/>
    </row>
    <row r="129281" spans="1:6" ht="12.75" customHeight="1" x14ac:dyDescent="0.4">
      <c r="A129281" s="19" t="s">
        <v>258413</v>
      </c>
      <c r="B129281" s="19">
        <v>1984</v>
      </c>
      <c r="C129281" s="26" t="s">
        <v>4990</v>
      </c>
      <c r="D129281" s="19"/>
      <c r="E129281" s="5" t="s">
        <v>258415</v>
      </c>
      <c r="F129281" s="31"/>
    </row>
    <row r="129282" spans="1:6" ht="12.75" customHeight="1" x14ac:dyDescent="0.4">
      <c r="A129282" s="19" t="s">
        <v>258416</v>
      </c>
      <c r="B129282" s="19">
        <v>1984</v>
      </c>
      <c r="C129282" s="26" t="s">
        <v>4990</v>
      </c>
      <c r="D129282" s="19"/>
      <c r="E129282" s="5" t="s">
        <v>258417</v>
      </c>
      <c r="F129282" s="31"/>
    </row>
    <row r="129283" spans="1:6" ht="12.75" customHeight="1" x14ac:dyDescent="0.4">
      <c r="A129283" s="19" t="s">
        <v>258418</v>
      </c>
      <c r="B129283" s="19">
        <v>1987</v>
      </c>
      <c r="C129283" s="26" t="s">
        <v>104574</v>
      </c>
      <c r="D129283" s="19"/>
      <c r="E129283" s="5" t="s">
        <v>258419</v>
      </c>
      <c r="F129283" s="31"/>
    </row>
    <row r="129284" spans="1:6" ht="12.75" customHeight="1" x14ac:dyDescent="0.4">
      <c r="A129284" s="19" t="s">
        <v>258420</v>
      </c>
      <c r="B129284" s="19">
        <v>1989</v>
      </c>
      <c r="C129284" s="26" t="s">
        <v>4900</v>
      </c>
      <c r="D129284" s="19" t="s">
        <v>258421</v>
      </c>
      <c r="E129284" s="5" t="s">
        <v>258422</v>
      </c>
      <c r="F129284" s="31"/>
    </row>
    <row r="129285" spans="1:6" ht="12.75" customHeight="1" x14ac:dyDescent="0.4">
      <c r="A129285" s="19" t="s">
        <v>258423</v>
      </c>
      <c r="B129285" s="19">
        <v>2014</v>
      </c>
      <c r="C129285" s="26" t="s">
        <v>258423</v>
      </c>
      <c r="D129285" s="19">
        <v>3</v>
      </c>
      <c r="E129285" s="5" t="s">
        <v>258424</v>
      </c>
      <c r="F129285" s="31"/>
    </row>
    <row r="129286" spans="1:6" ht="12.75" customHeight="1" x14ac:dyDescent="0.4">
      <c r="A129286" s="19" t="s">
        <v>258425</v>
      </c>
      <c r="B129286" s="19">
        <v>2013</v>
      </c>
      <c r="C129286" s="26" t="s">
        <v>77411</v>
      </c>
      <c r="D129286" s="19" t="s">
        <v>258426</v>
      </c>
      <c r="E129286" s="5" t="s">
        <v>258427</v>
      </c>
      <c r="F129286" s="31"/>
    </row>
    <row r="129287" spans="1:6" ht="12.75" customHeight="1" x14ac:dyDescent="0.4">
      <c r="A129287" s="19" t="s">
        <v>258428</v>
      </c>
      <c r="B129287" s="19">
        <v>1980</v>
      </c>
      <c r="C129287" s="26" t="s">
        <v>258429</v>
      </c>
      <c r="D129287" s="19">
        <v>7</v>
      </c>
      <c r="E129287" s="5" t="s">
        <v>258430</v>
      </c>
      <c r="F129287" s="31"/>
    </row>
    <row r="129288" spans="1:6" ht="12.75" customHeight="1" x14ac:dyDescent="0.4">
      <c r="A129288" s="19" t="s">
        <v>258431</v>
      </c>
      <c r="B129288" s="19">
        <v>2019</v>
      </c>
      <c r="C129288" s="26" t="s">
        <v>258431</v>
      </c>
      <c r="D129288" s="19"/>
      <c r="E129288" s="5" t="s">
        <v>258432</v>
      </c>
      <c r="F129288" s="31"/>
    </row>
    <row r="129289" spans="1:6" ht="12.75" customHeight="1" x14ac:dyDescent="0.4">
      <c r="A129289" s="19" t="s">
        <v>258433</v>
      </c>
      <c r="B129289" s="19">
        <v>2015</v>
      </c>
      <c r="C129289" s="26" t="s">
        <v>258433</v>
      </c>
      <c r="D129289" s="19"/>
      <c r="E129289" s="5" t="s">
        <v>258434</v>
      </c>
      <c r="F129289" s="31"/>
    </row>
    <row r="129290" spans="1:6" ht="12.75" customHeight="1" x14ac:dyDescent="0.4">
      <c r="A129290" s="19" t="s">
        <v>258435</v>
      </c>
      <c r="B129290" s="19">
        <v>2017</v>
      </c>
      <c r="C129290" s="26" t="s">
        <v>258435</v>
      </c>
      <c r="D129290" s="19"/>
      <c r="E129290" s="5" t="s">
        <v>258436</v>
      </c>
      <c r="F129290" s="31"/>
    </row>
    <row r="129291" spans="1:6" ht="12.75" customHeight="1" x14ac:dyDescent="0.4">
      <c r="A129291" s="19" t="s">
        <v>258437</v>
      </c>
      <c r="B129291" s="19">
        <v>2011</v>
      </c>
      <c r="C129291" s="26" t="s">
        <v>258437</v>
      </c>
      <c r="D129291" s="19"/>
      <c r="E129291" s="5" t="s">
        <v>258438</v>
      </c>
      <c r="F129291" s="31"/>
    </row>
    <row r="129292" spans="1:6" ht="12.75" customHeight="1" x14ac:dyDescent="0.4">
      <c r="A129292" s="19" t="s">
        <v>258439</v>
      </c>
      <c r="B129292" s="19">
        <v>1988</v>
      </c>
      <c r="C129292" s="26" t="s">
        <v>1712</v>
      </c>
      <c r="D129292" s="19">
        <v>134</v>
      </c>
      <c r="E129292" s="5" t="s">
        <v>258440</v>
      </c>
      <c r="F129292" s="31"/>
    </row>
    <row r="129293" spans="1:6" ht="12.75" customHeight="1" x14ac:dyDescent="0.4">
      <c r="A129293" s="19" t="s">
        <v>258441</v>
      </c>
      <c r="B129293" s="19">
        <v>1989</v>
      </c>
      <c r="C129293" s="26" t="s">
        <v>1712</v>
      </c>
      <c r="D129293" s="19">
        <v>159</v>
      </c>
      <c r="E129293" s="5" t="s">
        <v>258442</v>
      </c>
      <c r="F129293" s="31"/>
    </row>
    <row r="129294" spans="1:6" ht="12.75" customHeight="1" x14ac:dyDescent="0.4">
      <c r="A129294" s="19" t="s">
        <v>258443</v>
      </c>
      <c r="B129294" s="19">
        <v>2006</v>
      </c>
      <c r="C129294" s="26" t="s">
        <v>1441</v>
      </c>
      <c r="D129294" s="19" t="s">
        <v>258444</v>
      </c>
      <c r="E129294" s="5" t="s">
        <v>258445</v>
      </c>
      <c r="F129294" s="31"/>
    </row>
    <row r="129295" spans="1:6" ht="12.75" customHeight="1" x14ac:dyDescent="0.4">
      <c r="A129295" s="19" t="s">
        <v>258443</v>
      </c>
      <c r="B129295" s="19">
        <v>2006</v>
      </c>
      <c r="C129295" s="26" t="s">
        <v>1441</v>
      </c>
      <c r="D129295" s="19" t="s">
        <v>258446</v>
      </c>
      <c r="E129295" s="5" t="s">
        <v>258447</v>
      </c>
      <c r="F129295" s="31"/>
    </row>
    <row r="129296" spans="1:6" ht="12.75" customHeight="1" x14ac:dyDescent="0.4">
      <c r="A129296" s="19" t="s">
        <v>258448</v>
      </c>
      <c r="B129296" s="19">
        <v>2009</v>
      </c>
      <c r="C129296" s="26" t="s">
        <v>1441</v>
      </c>
      <c r="D129296" s="19">
        <v>1195</v>
      </c>
      <c r="E129296" s="5" t="s">
        <v>258449</v>
      </c>
      <c r="F129296" s="31"/>
    </row>
    <row r="129297" spans="1:6" ht="12.75" customHeight="1" x14ac:dyDescent="0.4">
      <c r="A129297" s="19" t="s">
        <v>258450</v>
      </c>
      <c r="B129297" s="19">
        <v>2020</v>
      </c>
      <c r="C129297" s="26" t="s">
        <v>1441</v>
      </c>
      <c r="D129297" s="19">
        <v>2272</v>
      </c>
      <c r="E129297" s="5" t="s">
        <v>258451</v>
      </c>
      <c r="F129297" s="31"/>
    </row>
    <row r="129298" spans="1:6" ht="12.75" customHeight="1" x14ac:dyDescent="0.4">
      <c r="A129298" s="19" t="s">
        <v>258452</v>
      </c>
      <c r="B129298" s="19">
        <v>1996</v>
      </c>
      <c r="C129298" s="26" t="s">
        <v>1442</v>
      </c>
      <c r="D129298" s="19">
        <v>3</v>
      </c>
      <c r="E129298" s="5" t="s">
        <v>258453</v>
      </c>
      <c r="F129298" s="31"/>
    </row>
    <row r="129299" spans="1:6" ht="12.75" customHeight="1" x14ac:dyDescent="0.4">
      <c r="A129299" s="19" t="s">
        <v>258454</v>
      </c>
      <c r="B129299" s="19">
        <v>1986</v>
      </c>
      <c r="C129299" s="26" t="s">
        <v>4990</v>
      </c>
      <c r="D129299" s="19"/>
      <c r="E129299" s="5" t="s">
        <v>258455</v>
      </c>
      <c r="F129299" s="31"/>
    </row>
    <row r="129300" spans="1:6" ht="12.75" customHeight="1" x14ac:dyDescent="0.4">
      <c r="A129300" s="19" t="s">
        <v>258456</v>
      </c>
      <c r="B129300" s="19">
        <v>2009</v>
      </c>
      <c r="C129300" s="26" t="s">
        <v>1441</v>
      </c>
      <c r="D129300" s="19">
        <v>1183</v>
      </c>
      <c r="E129300" s="5" t="s">
        <v>258457</v>
      </c>
      <c r="F129300" s="31"/>
    </row>
    <row r="129301" spans="1:6" ht="12.75" customHeight="1" x14ac:dyDescent="0.4">
      <c r="A129301" s="19" t="s">
        <v>258458</v>
      </c>
      <c r="B129301" s="19">
        <v>1983</v>
      </c>
      <c r="C129301" s="26" t="s">
        <v>103774</v>
      </c>
      <c r="D129301" s="19">
        <v>87</v>
      </c>
      <c r="E129301" s="5" t="s">
        <v>258459</v>
      </c>
      <c r="F129301" s="31"/>
    </row>
    <row r="129302" spans="1:6" ht="12.75" customHeight="1" x14ac:dyDescent="0.4">
      <c r="A129302" s="19" t="s">
        <v>258460</v>
      </c>
      <c r="B129302" s="19">
        <v>1983</v>
      </c>
      <c r="C129302" s="26" t="s">
        <v>4990</v>
      </c>
      <c r="D129302" s="19"/>
      <c r="E129302" s="5" t="s">
        <v>258461</v>
      </c>
      <c r="F129302" s="31"/>
    </row>
    <row r="129303" spans="1:6" ht="12.75" customHeight="1" x14ac:dyDescent="0.4">
      <c r="A129303" s="19" t="s">
        <v>258462</v>
      </c>
      <c r="B129303" s="19">
        <v>1988</v>
      </c>
      <c r="C129303" s="26" t="s">
        <v>17119</v>
      </c>
      <c r="D129303" s="19">
        <v>23</v>
      </c>
      <c r="E129303" s="5" t="s">
        <v>258463</v>
      </c>
      <c r="F129303" s="31"/>
    </row>
    <row r="129304" spans="1:6" ht="12.75" customHeight="1" x14ac:dyDescent="0.4">
      <c r="A129304" s="19" t="s">
        <v>258464</v>
      </c>
      <c r="B129304" s="19">
        <v>1987</v>
      </c>
      <c r="C129304" s="26" t="s">
        <v>17119</v>
      </c>
      <c r="D129304" s="19">
        <v>23</v>
      </c>
      <c r="E129304" s="5" t="s">
        <v>258465</v>
      </c>
      <c r="F129304" s="31"/>
    </row>
    <row r="129305" spans="1:6" ht="12.75" customHeight="1" x14ac:dyDescent="0.4">
      <c r="A129305" s="19" t="s">
        <v>258466</v>
      </c>
      <c r="B129305" s="19">
        <v>1992</v>
      </c>
      <c r="C129305" s="26" t="s">
        <v>17119</v>
      </c>
      <c r="D129305" s="19">
        <v>34</v>
      </c>
      <c r="E129305" s="5" t="s">
        <v>258467</v>
      </c>
      <c r="F129305" s="31"/>
    </row>
    <row r="129306" spans="1:6" ht="12.75" customHeight="1" x14ac:dyDescent="0.4">
      <c r="A129306" s="19" t="s">
        <v>258468</v>
      </c>
      <c r="B129306" s="19">
        <v>1987</v>
      </c>
      <c r="C129306" s="26" t="s">
        <v>1212</v>
      </c>
      <c r="D129306" s="19">
        <v>20</v>
      </c>
      <c r="E129306" s="5" t="s">
        <v>258469</v>
      </c>
      <c r="F129306" s="31"/>
    </row>
    <row r="129307" spans="1:6" ht="12.75" customHeight="1" x14ac:dyDescent="0.4">
      <c r="A129307" s="19" t="s">
        <v>258470</v>
      </c>
      <c r="B129307" s="19">
        <v>2019</v>
      </c>
      <c r="C129307" s="26" t="s">
        <v>3301</v>
      </c>
      <c r="D129307" s="19">
        <v>2683</v>
      </c>
      <c r="E129307" s="5" t="s">
        <v>258471</v>
      </c>
      <c r="F129307" s="31"/>
    </row>
    <row r="129308" spans="1:6" ht="12.75" customHeight="1" x14ac:dyDescent="0.4">
      <c r="A129308" s="19" t="s">
        <v>258472</v>
      </c>
      <c r="B129308" s="19">
        <v>2020</v>
      </c>
      <c r="C129308" s="26" t="s">
        <v>3301</v>
      </c>
      <c r="D129308" s="19">
        <v>2558</v>
      </c>
      <c r="E129308" s="5" t="s">
        <v>258473</v>
      </c>
      <c r="F129308" s="31"/>
    </row>
    <row r="129309" spans="1:6" ht="12.75" customHeight="1" x14ac:dyDescent="0.4">
      <c r="A129309" s="19" t="s">
        <v>258474</v>
      </c>
      <c r="B129309" s="19">
        <v>1995</v>
      </c>
      <c r="C129309" s="26" t="s">
        <v>1501</v>
      </c>
      <c r="D129309" s="19">
        <v>315</v>
      </c>
      <c r="E129309" s="5" t="s">
        <v>258475</v>
      </c>
      <c r="F129309" s="31"/>
    </row>
    <row r="129310" spans="1:6" ht="12.75" customHeight="1" x14ac:dyDescent="0.4">
      <c r="A129310" s="19" t="s">
        <v>258476</v>
      </c>
      <c r="B129310" s="19">
        <v>1991</v>
      </c>
      <c r="C129310" s="26" t="s">
        <v>1246</v>
      </c>
      <c r="D129310" s="19">
        <v>1552</v>
      </c>
      <c r="E129310" s="5" t="s">
        <v>258477</v>
      </c>
      <c r="F129310" s="31"/>
    </row>
    <row r="129311" spans="1:6" ht="12.75" customHeight="1" x14ac:dyDescent="0.4">
      <c r="A129311" s="19" t="s">
        <v>258478</v>
      </c>
      <c r="B129311" s="19">
        <v>2019</v>
      </c>
      <c r="C129311" s="26" t="s">
        <v>1246</v>
      </c>
      <c r="D129311" s="19">
        <v>11034</v>
      </c>
      <c r="E129311" s="5" t="s">
        <v>258479</v>
      </c>
      <c r="F129311" s="31"/>
    </row>
    <row r="129312" spans="1:6" ht="12.75" customHeight="1" x14ac:dyDescent="0.4">
      <c r="A129312" s="19" t="s">
        <v>258480</v>
      </c>
      <c r="B129312" s="19">
        <v>1993</v>
      </c>
      <c r="C129312" s="26" t="s">
        <v>1246</v>
      </c>
      <c r="D129312" s="19">
        <v>1860</v>
      </c>
      <c r="E129312" s="5" t="s">
        <v>258481</v>
      </c>
      <c r="F129312" s="31"/>
    </row>
    <row r="129313" spans="1:6" ht="12.75" customHeight="1" x14ac:dyDescent="0.4">
      <c r="A129313" s="19" t="s">
        <v>258482</v>
      </c>
      <c r="B129313" s="19">
        <v>1993</v>
      </c>
      <c r="C129313" s="26" t="s">
        <v>1246</v>
      </c>
      <c r="D129313" s="19">
        <v>1860</v>
      </c>
      <c r="E129313" s="5" t="s">
        <v>258483</v>
      </c>
      <c r="F129313" s="31"/>
    </row>
    <row r="129314" spans="1:6" ht="12.75" customHeight="1" x14ac:dyDescent="0.4">
      <c r="A129314" s="19" t="s">
        <v>258484</v>
      </c>
      <c r="B129314" s="19">
        <v>2012</v>
      </c>
      <c r="C129314" s="26" t="s">
        <v>1246</v>
      </c>
      <c r="D129314" s="19">
        <v>8678</v>
      </c>
      <c r="E129314" s="5" t="s">
        <v>258485</v>
      </c>
      <c r="F129314" s="31"/>
    </row>
    <row r="129315" spans="1:6" ht="12.75" customHeight="1" x14ac:dyDescent="0.4">
      <c r="A129315" s="19" t="s">
        <v>258486</v>
      </c>
      <c r="B129315" s="19">
        <v>1991</v>
      </c>
      <c r="C129315" s="26" t="s">
        <v>1246</v>
      </c>
      <c r="D129315" s="19">
        <v>1552</v>
      </c>
      <c r="E129315" s="5" t="s">
        <v>258487</v>
      </c>
      <c r="F129315" s="31"/>
    </row>
    <row r="129316" spans="1:6" ht="12.75" customHeight="1" x14ac:dyDescent="0.4">
      <c r="A129316" s="19" t="s">
        <v>258488</v>
      </c>
      <c r="B129316" s="19">
        <v>1977</v>
      </c>
      <c r="C129316" s="26" t="s">
        <v>4941</v>
      </c>
      <c r="D129316" s="19" t="s">
        <v>258489</v>
      </c>
      <c r="E129316" s="5" t="s">
        <v>258490</v>
      </c>
      <c r="F129316" s="31"/>
    </row>
    <row r="129317" spans="1:6" ht="12.75" customHeight="1" x14ac:dyDescent="0.4">
      <c r="A129317" s="19" t="s">
        <v>258491</v>
      </c>
      <c r="B129317" s="19">
        <v>1993</v>
      </c>
      <c r="C129317" s="26" t="s">
        <v>258491</v>
      </c>
      <c r="D129317" s="19"/>
      <c r="E129317" s="5" t="s">
        <v>258492</v>
      </c>
      <c r="F129317" s="31"/>
    </row>
    <row r="129318" spans="1:6" ht="12.75" customHeight="1" x14ac:dyDescent="0.4">
      <c r="A129318" s="19" t="s">
        <v>258491</v>
      </c>
      <c r="B129318" s="19">
        <v>1993</v>
      </c>
      <c r="C129318" s="26" t="s">
        <v>258491</v>
      </c>
      <c r="D129318" s="19"/>
      <c r="E129318" s="5" t="s">
        <v>258493</v>
      </c>
      <c r="F129318" s="31"/>
    </row>
    <row r="129319" spans="1:6" ht="12.75" customHeight="1" x14ac:dyDescent="0.4">
      <c r="A129319" s="19" t="s">
        <v>258494</v>
      </c>
      <c r="B129319" s="19">
        <v>2006</v>
      </c>
      <c r="C129319" s="26" t="s">
        <v>258494</v>
      </c>
      <c r="D129319" s="19">
        <v>215</v>
      </c>
      <c r="E129319" s="5" t="s">
        <v>258495</v>
      </c>
      <c r="F129319" s="31"/>
    </row>
    <row r="129320" spans="1:6" ht="12.75" customHeight="1" x14ac:dyDescent="0.4">
      <c r="A129320" s="19" t="s">
        <v>258496</v>
      </c>
      <c r="B129320" s="19">
        <v>2010</v>
      </c>
      <c r="C129320" s="26" t="s">
        <v>258496</v>
      </c>
      <c r="D129320" s="19"/>
      <c r="E129320" s="5" t="s">
        <v>258497</v>
      </c>
      <c r="F129320" s="31"/>
    </row>
    <row r="129321" spans="1:6" ht="12.75" customHeight="1" x14ac:dyDescent="0.4">
      <c r="A129321" s="19" t="s">
        <v>258498</v>
      </c>
      <c r="B129321" s="19">
        <v>1978</v>
      </c>
      <c r="C129321" s="26" t="s">
        <v>4941</v>
      </c>
      <c r="D129321" s="19" t="s">
        <v>258499</v>
      </c>
      <c r="E129321" s="5" t="s">
        <v>258500</v>
      </c>
      <c r="F129321" s="31"/>
    </row>
    <row r="129322" spans="1:6" ht="12.75" customHeight="1" x14ac:dyDescent="0.4">
      <c r="A129322" s="19" t="s">
        <v>258501</v>
      </c>
      <c r="B129322" s="19">
        <v>2005</v>
      </c>
      <c r="C129322" s="26" t="s">
        <v>4941</v>
      </c>
      <c r="D129322" s="19" t="s">
        <v>258502</v>
      </c>
      <c r="E129322" s="5" t="s">
        <v>258503</v>
      </c>
      <c r="F129322" s="31"/>
    </row>
    <row r="129323" spans="1:6" ht="12.75" customHeight="1" x14ac:dyDescent="0.4">
      <c r="A129323" s="19" t="s">
        <v>258504</v>
      </c>
      <c r="B129323" s="19">
        <v>2011</v>
      </c>
      <c r="C129323" s="26" t="s">
        <v>258504</v>
      </c>
      <c r="D129323" s="19"/>
      <c r="E129323" s="5" t="s">
        <v>258505</v>
      </c>
      <c r="F129323" s="31"/>
    </row>
    <row r="129324" spans="1:6" ht="12.75" customHeight="1" x14ac:dyDescent="0.4">
      <c r="A129324" s="19" t="s">
        <v>258506</v>
      </c>
      <c r="B129324" s="19">
        <v>2012</v>
      </c>
      <c r="C129324" s="26" t="s">
        <v>258506</v>
      </c>
      <c r="D129324" s="19"/>
      <c r="E129324" s="5" t="s">
        <v>258507</v>
      </c>
      <c r="F129324" s="31"/>
    </row>
    <row r="129325" spans="1:6" ht="12.75" customHeight="1" x14ac:dyDescent="0.4">
      <c r="A129325" s="19" t="s">
        <v>258508</v>
      </c>
      <c r="B129325" s="19">
        <v>1983</v>
      </c>
      <c r="C129325" s="26" t="s">
        <v>6604</v>
      </c>
      <c r="D129325" s="19"/>
      <c r="E129325" s="5" t="s">
        <v>258509</v>
      </c>
      <c r="F129325" s="31"/>
    </row>
    <row r="129326" spans="1:6" ht="12.75" customHeight="1" x14ac:dyDescent="0.4">
      <c r="A129326" s="19" t="s">
        <v>258510</v>
      </c>
      <c r="B129326" s="19">
        <v>1981</v>
      </c>
      <c r="C129326" s="26" t="s">
        <v>1246</v>
      </c>
      <c r="D129326" s="19">
        <v>265</v>
      </c>
      <c r="E129326" s="5" t="s">
        <v>258511</v>
      </c>
      <c r="F129326" s="31"/>
    </row>
    <row r="129327" spans="1:6" ht="12.75" customHeight="1" x14ac:dyDescent="0.4">
      <c r="A129327" s="19" t="s">
        <v>258512</v>
      </c>
      <c r="B129327" s="19">
        <v>1982</v>
      </c>
      <c r="C129327" s="26" t="s">
        <v>1616</v>
      </c>
      <c r="D129327" s="19"/>
      <c r="E129327" s="5" t="s">
        <v>258513</v>
      </c>
      <c r="F129327" s="31"/>
    </row>
    <row r="129328" spans="1:6" ht="12.75" customHeight="1" x14ac:dyDescent="0.4">
      <c r="A129328" s="19" t="s">
        <v>258514</v>
      </c>
      <c r="B129328" s="19">
        <v>2001</v>
      </c>
      <c r="C129328" s="26" t="s">
        <v>1503</v>
      </c>
      <c r="D129328" s="19">
        <v>669</v>
      </c>
      <c r="E129328" s="5" t="s">
        <v>258515</v>
      </c>
      <c r="F129328" s="31"/>
    </row>
    <row r="129329" spans="1:6" ht="12.75" customHeight="1" x14ac:dyDescent="0.4">
      <c r="A129329" s="19" t="s">
        <v>258516</v>
      </c>
      <c r="B129329" s="19">
        <v>2013</v>
      </c>
      <c r="C129329" s="26" t="s">
        <v>258516</v>
      </c>
      <c r="D129329" s="19"/>
      <c r="E129329" s="5" t="s">
        <v>258517</v>
      </c>
      <c r="F129329" s="31"/>
    </row>
    <row r="129330" spans="1:6" ht="12.75" customHeight="1" x14ac:dyDescent="0.4">
      <c r="A129330" s="19" t="s">
        <v>258518</v>
      </c>
      <c r="B129330" s="19">
        <v>2015</v>
      </c>
      <c r="C129330" s="26" t="s">
        <v>258518</v>
      </c>
      <c r="D129330" s="19"/>
      <c r="E129330" s="5" t="s">
        <v>258519</v>
      </c>
      <c r="F129330" s="31"/>
    </row>
    <row r="129331" spans="1:6" ht="12.75" customHeight="1" x14ac:dyDescent="0.4">
      <c r="A129331" s="19" t="s">
        <v>258520</v>
      </c>
      <c r="B129331" s="19">
        <v>2021</v>
      </c>
      <c r="C129331" s="26" t="s">
        <v>258520</v>
      </c>
      <c r="D129331" s="19"/>
      <c r="E129331" s="5" t="s">
        <v>258521</v>
      </c>
      <c r="F129331" s="31"/>
    </row>
    <row r="129332" spans="1:6" ht="12.75" customHeight="1" x14ac:dyDescent="0.4">
      <c r="A129332" s="19" t="s">
        <v>258522</v>
      </c>
      <c r="B129332" s="19">
        <v>2013</v>
      </c>
      <c r="C129332" s="26" t="s">
        <v>258522</v>
      </c>
      <c r="D129332" s="19"/>
      <c r="E129332" s="5" t="s">
        <v>258523</v>
      </c>
      <c r="F129332" s="31"/>
    </row>
    <row r="129333" spans="1:6" ht="12.75" customHeight="1" x14ac:dyDescent="0.4">
      <c r="A129333" s="19" t="s">
        <v>258524</v>
      </c>
      <c r="B129333" s="19">
        <v>2014</v>
      </c>
      <c r="C129333" s="26" t="s">
        <v>258524</v>
      </c>
      <c r="D129333" s="19">
        <v>1</v>
      </c>
      <c r="E129333" s="5" t="s">
        <v>258525</v>
      </c>
      <c r="F129333" s="31"/>
    </row>
    <row r="129334" spans="1:6" ht="12.75" customHeight="1" x14ac:dyDescent="0.4">
      <c r="A129334" s="19" t="s">
        <v>258524</v>
      </c>
      <c r="B129334" s="19">
        <v>2014</v>
      </c>
      <c r="C129334" s="26" t="s">
        <v>258524</v>
      </c>
      <c r="D129334" s="19">
        <v>2</v>
      </c>
      <c r="E129334" s="5" t="s">
        <v>258526</v>
      </c>
      <c r="F129334" s="31"/>
    </row>
    <row r="129335" spans="1:6" ht="12.75" customHeight="1" x14ac:dyDescent="0.4">
      <c r="A129335" s="19" t="s">
        <v>258527</v>
      </c>
      <c r="B129335" s="19">
        <v>2015</v>
      </c>
      <c r="C129335" s="26" t="s">
        <v>258527</v>
      </c>
      <c r="D129335" s="19"/>
      <c r="E129335" s="5" t="s">
        <v>258528</v>
      </c>
      <c r="F129335" s="31"/>
    </row>
    <row r="129336" spans="1:6" ht="12.75" customHeight="1" x14ac:dyDescent="0.4">
      <c r="A129336" s="19" t="s">
        <v>258529</v>
      </c>
      <c r="B129336" s="19">
        <v>2018</v>
      </c>
      <c r="C129336" s="26" t="s">
        <v>258529</v>
      </c>
      <c r="D129336" s="19"/>
      <c r="E129336" s="5" t="s">
        <v>258530</v>
      </c>
      <c r="F129336" s="31"/>
    </row>
    <row r="129337" spans="1:6" ht="12.75" customHeight="1" x14ac:dyDescent="0.4">
      <c r="A129337" s="19" t="s">
        <v>258531</v>
      </c>
      <c r="B129337" s="19">
        <v>2019</v>
      </c>
      <c r="C129337" s="26" t="s">
        <v>258531</v>
      </c>
      <c r="D129337" s="19"/>
      <c r="E129337" s="5" t="s">
        <v>258532</v>
      </c>
      <c r="F129337" s="31"/>
    </row>
    <row r="129338" spans="1:6" ht="12.75" customHeight="1" x14ac:dyDescent="0.4">
      <c r="A129338" s="19" t="s">
        <v>258533</v>
      </c>
      <c r="B129338" s="19">
        <v>2021</v>
      </c>
      <c r="C129338" s="26" t="s">
        <v>258533</v>
      </c>
      <c r="D129338" s="19"/>
      <c r="E129338" s="5" t="s">
        <v>258534</v>
      </c>
      <c r="F129338" s="31"/>
    </row>
    <row r="129339" spans="1:6" ht="12.75" customHeight="1" x14ac:dyDescent="0.4">
      <c r="A129339" s="19" t="s">
        <v>258535</v>
      </c>
      <c r="B129339" s="19">
        <v>2019</v>
      </c>
      <c r="C129339" s="26" t="s">
        <v>1879</v>
      </c>
      <c r="D129339" s="19">
        <v>1380</v>
      </c>
      <c r="E129339" s="5" t="s">
        <v>258536</v>
      </c>
      <c r="F129339" s="31"/>
    </row>
    <row r="129340" spans="1:6" ht="12.75" customHeight="1" x14ac:dyDescent="0.4">
      <c r="A129340" s="19" t="s">
        <v>258537</v>
      </c>
      <c r="B129340" s="19">
        <v>2021</v>
      </c>
      <c r="C129340" s="26" t="s">
        <v>1879</v>
      </c>
      <c r="D129340" s="19">
        <v>1719</v>
      </c>
      <c r="E129340" s="5" t="s">
        <v>258538</v>
      </c>
      <c r="F129340" s="31"/>
    </row>
    <row r="129341" spans="1:6" ht="12.75" customHeight="1" x14ac:dyDescent="0.4">
      <c r="A129341" s="19" t="s">
        <v>258539</v>
      </c>
      <c r="B129341" s="19">
        <v>2021</v>
      </c>
      <c r="C129341" s="26" t="s">
        <v>44860</v>
      </c>
      <c r="D129341" s="19"/>
      <c r="E129341" s="5" t="s">
        <v>258540</v>
      </c>
      <c r="F129341" s="31"/>
    </row>
    <row r="129342" spans="1:6" ht="12.75" customHeight="1" x14ac:dyDescent="0.4">
      <c r="A129342" s="19" t="s">
        <v>258541</v>
      </c>
      <c r="B129342" s="19">
        <v>2021</v>
      </c>
      <c r="C129342" s="26" t="s">
        <v>258541</v>
      </c>
      <c r="D129342" s="19"/>
      <c r="E129342" s="5" t="s">
        <v>258542</v>
      </c>
      <c r="F129342" s="31"/>
    </row>
    <row r="129343" spans="1:6" ht="12.75" customHeight="1" x14ac:dyDescent="0.4">
      <c r="A129343" s="19" t="s">
        <v>258543</v>
      </c>
      <c r="B129343" s="19">
        <v>2020</v>
      </c>
      <c r="C129343" s="26" t="s">
        <v>3301</v>
      </c>
      <c r="D129343" s="19">
        <v>2727</v>
      </c>
      <c r="E129343" s="5" t="s">
        <v>258544</v>
      </c>
      <c r="F129343" s="31"/>
    </row>
    <row r="129344" spans="1:6" ht="12.75" customHeight="1" x14ac:dyDescent="0.4">
      <c r="A129344" s="19" t="s">
        <v>258545</v>
      </c>
      <c r="B129344" s="19">
        <v>2021</v>
      </c>
      <c r="C129344" s="26" t="s">
        <v>3301</v>
      </c>
      <c r="D129344" s="19">
        <v>3047</v>
      </c>
      <c r="E129344" s="5" t="s">
        <v>258546</v>
      </c>
      <c r="F129344" s="31"/>
    </row>
    <row r="129345" spans="1:6" ht="12.75" customHeight="1" x14ac:dyDescent="0.4">
      <c r="A129345" s="19" t="s">
        <v>258547</v>
      </c>
      <c r="B129345" s="19">
        <v>2019</v>
      </c>
      <c r="C129345" s="26" t="s">
        <v>2954</v>
      </c>
      <c r="D129345" s="19">
        <v>400</v>
      </c>
      <c r="E129345" s="5" t="s">
        <v>258548</v>
      </c>
      <c r="F129345" s="31"/>
    </row>
    <row r="129346" spans="1:6" ht="12.75" customHeight="1" x14ac:dyDescent="0.4">
      <c r="A129346" s="19" t="s">
        <v>258549</v>
      </c>
      <c r="B129346" s="19">
        <v>2020</v>
      </c>
      <c r="C129346" s="26" t="s">
        <v>2955</v>
      </c>
      <c r="D129346" s="19">
        <v>944</v>
      </c>
      <c r="E129346" s="5" t="s">
        <v>258550</v>
      </c>
      <c r="F129346" s="31"/>
    </row>
    <row r="129347" spans="1:6" ht="12.75" customHeight="1" x14ac:dyDescent="0.4">
      <c r="A129347" s="19" t="s">
        <v>258551</v>
      </c>
      <c r="B129347" s="19">
        <v>2000</v>
      </c>
      <c r="C129347" s="26" t="s">
        <v>258551</v>
      </c>
      <c r="D129347" s="19"/>
      <c r="E129347" s="5" t="s">
        <v>258552</v>
      </c>
      <c r="F129347" s="31"/>
    </row>
    <row r="129348" spans="1:6" ht="12.75" customHeight="1" x14ac:dyDescent="0.4">
      <c r="A129348" s="19" t="s">
        <v>258553</v>
      </c>
      <c r="B129348" s="19">
        <v>2005</v>
      </c>
      <c r="C129348" s="26" t="s">
        <v>96928</v>
      </c>
      <c r="D129348" s="19">
        <v>2005</v>
      </c>
      <c r="E129348" s="5" t="s">
        <v>258554</v>
      </c>
      <c r="F129348" s="31"/>
    </row>
    <row r="129349" spans="1:6" ht="12.75" customHeight="1" x14ac:dyDescent="0.4">
      <c r="A129349" s="19" t="s">
        <v>258555</v>
      </c>
      <c r="B129349" s="19">
        <v>2019</v>
      </c>
      <c r="C129349" s="26" t="s">
        <v>258555</v>
      </c>
      <c r="D129349" s="19"/>
      <c r="E129349" s="5" t="s">
        <v>258556</v>
      </c>
      <c r="F129349" s="31"/>
    </row>
    <row r="129350" spans="1:6" ht="12.75" customHeight="1" x14ac:dyDescent="0.4">
      <c r="A129350" s="19" t="s">
        <v>258557</v>
      </c>
      <c r="B129350" s="19">
        <v>2011</v>
      </c>
      <c r="C129350" s="26" t="s">
        <v>1762</v>
      </c>
      <c r="D129350" s="19"/>
      <c r="E129350" s="5" t="s">
        <v>258558</v>
      </c>
      <c r="F129350" s="31"/>
    </row>
    <row r="129351" spans="1:6" ht="12.75" customHeight="1" x14ac:dyDescent="0.4">
      <c r="A129351" s="19" t="s">
        <v>258559</v>
      </c>
      <c r="B129351" s="19">
        <v>2013</v>
      </c>
      <c r="C129351" s="26" t="s">
        <v>1762</v>
      </c>
      <c r="D129351" s="19"/>
      <c r="E129351" s="5" t="s">
        <v>258560</v>
      </c>
      <c r="F129351" s="31"/>
    </row>
    <row r="129352" spans="1:6" ht="12.75" customHeight="1" x14ac:dyDescent="0.4">
      <c r="A129352" s="19" t="s">
        <v>258561</v>
      </c>
      <c r="B129352" s="19">
        <v>2019</v>
      </c>
      <c r="C129352" s="26" t="s">
        <v>3658</v>
      </c>
      <c r="D129352" s="19">
        <v>14</v>
      </c>
      <c r="E129352" s="5" t="s">
        <v>258562</v>
      </c>
      <c r="F129352" s="31"/>
    </row>
    <row r="129353" spans="1:6" ht="12.75" customHeight="1" x14ac:dyDescent="0.4">
      <c r="A129353" s="19" t="s">
        <v>258563</v>
      </c>
      <c r="B129353" s="19">
        <v>1989</v>
      </c>
      <c r="C129353" s="26" t="s">
        <v>4990</v>
      </c>
      <c r="D129353" s="19"/>
      <c r="E129353" s="5" t="s">
        <v>258564</v>
      </c>
      <c r="F129353" s="31"/>
    </row>
    <row r="129354" spans="1:6" ht="12.75" customHeight="1" x14ac:dyDescent="0.4">
      <c r="A129354" s="19" t="s">
        <v>258565</v>
      </c>
      <c r="B129354" s="19">
        <v>1990</v>
      </c>
      <c r="C129354" s="26" t="s">
        <v>258565</v>
      </c>
      <c r="D129354" s="19"/>
      <c r="E129354" s="5" t="s">
        <v>258566</v>
      </c>
      <c r="F129354" s="31"/>
    </row>
    <row r="129355" spans="1:6" ht="12.75" customHeight="1" x14ac:dyDescent="0.4">
      <c r="A129355" s="19" t="s">
        <v>258567</v>
      </c>
      <c r="B129355" s="19">
        <v>2007</v>
      </c>
      <c r="C129355" s="26" t="s">
        <v>1762</v>
      </c>
      <c r="D129355" s="19"/>
      <c r="E129355" s="5" t="s">
        <v>258568</v>
      </c>
      <c r="F129355" s="31"/>
    </row>
    <row r="129356" spans="1:6" ht="12.75" customHeight="1" x14ac:dyDescent="0.4">
      <c r="A129356" s="19" t="s">
        <v>258569</v>
      </c>
      <c r="B129356" s="19">
        <v>2018</v>
      </c>
      <c r="C129356" s="26" t="s">
        <v>258569</v>
      </c>
      <c r="D129356" s="19" t="s">
        <v>7535</v>
      </c>
      <c r="E129356" s="5" t="s">
        <v>258570</v>
      </c>
      <c r="F129356" s="31"/>
    </row>
    <row r="129357" spans="1:6" ht="12.75" customHeight="1" x14ac:dyDescent="0.4">
      <c r="A129357" s="19" t="s">
        <v>258571</v>
      </c>
      <c r="B129357" s="19">
        <v>2001</v>
      </c>
      <c r="C129357" s="26" t="s">
        <v>258571</v>
      </c>
      <c r="D129357" s="19"/>
      <c r="E129357" s="5" t="s">
        <v>258572</v>
      </c>
      <c r="F129357" s="31"/>
    </row>
    <row r="129358" spans="1:6" ht="12.75" customHeight="1" x14ac:dyDescent="0.4">
      <c r="A129358" s="19" t="s">
        <v>258573</v>
      </c>
      <c r="B129358" s="19">
        <v>2002</v>
      </c>
      <c r="C129358" s="26" t="s">
        <v>258573</v>
      </c>
      <c r="D129358" s="19"/>
      <c r="E129358" s="5" t="s">
        <v>258574</v>
      </c>
      <c r="F129358" s="31"/>
    </row>
    <row r="129359" spans="1:6" ht="12.75" customHeight="1" x14ac:dyDescent="0.4">
      <c r="A129359" s="19" t="s">
        <v>258575</v>
      </c>
      <c r="B129359" s="19">
        <v>2021</v>
      </c>
      <c r="C129359" s="26" t="s">
        <v>3301</v>
      </c>
      <c r="D129359" s="19">
        <v>2894</v>
      </c>
      <c r="E129359" s="5" t="s">
        <v>258576</v>
      </c>
      <c r="F129359" s="31"/>
    </row>
    <row r="129360" spans="1:6" ht="12.75" customHeight="1" x14ac:dyDescent="0.4">
      <c r="A129360" s="19" t="s">
        <v>258577</v>
      </c>
      <c r="B129360" s="19">
        <v>2020</v>
      </c>
      <c r="C129360" s="26" t="s">
        <v>25499</v>
      </c>
      <c r="D129360" s="19">
        <v>51</v>
      </c>
      <c r="E129360" s="5" t="s">
        <v>258578</v>
      </c>
      <c r="F129360" s="31"/>
    </row>
    <row r="129361" spans="1:6" ht="12.75" customHeight="1" x14ac:dyDescent="0.4">
      <c r="A129361" s="19" t="s">
        <v>258579</v>
      </c>
      <c r="B129361" s="19">
        <v>2000</v>
      </c>
      <c r="C129361" s="26" t="s">
        <v>1572</v>
      </c>
      <c r="D129361" s="19"/>
      <c r="E129361" s="5" t="s">
        <v>258580</v>
      </c>
      <c r="F129361" s="31"/>
    </row>
    <row r="129362" spans="1:6" ht="12.75" customHeight="1" x14ac:dyDescent="0.4">
      <c r="A129362" s="19" t="s">
        <v>258581</v>
      </c>
      <c r="B129362" s="19">
        <v>2006</v>
      </c>
      <c r="C129362" s="26" t="s">
        <v>1572</v>
      </c>
      <c r="D129362" s="19"/>
      <c r="E129362" s="5" t="s">
        <v>258582</v>
      </c>
      <c r="F129362" s="31"/>
    </row>
    <row r="129363" spans="1:6" ht="12.75" customHeight="1" x14ac:dyDescent="0.4">
      <c r="A129363" s="19" t="s">
        <v>258583</v>
      </c>
      <c r="B129363" s="19">
        <v>2015</v>
      </c>
      <c r="C129363" s="26" t="s">
        <v>25499</v>
      </c>
      <c r="D129363" s="19">
        <v>46</v>
      </c>
      <c r="E129363" s="5" t="s">
        <v>258584</v>
      </c>
      <c r="F129363" s="31"/>
    </row>
    <row r="129364" spans="1:6" ht="12.75" customHeight="1" x14ac:dyDescent="0.4">
      <c r="A129364" s="19" t="s">
        <v>258585</v>
      </c>
      <c r="B129364" s="19">
        <v>2019</v>
      </c>
      <c r="C129364" s="26" t="s">
        <v>25499</v>
      </c>
      <c r="D129364" s="19">
        <v>50</v>
      </c>
      <c r="E129364" s="5" t="s">
        <v>258586</v>
      </c>
      <c r="F129364" s="31"/>
    </row>
    <row r="129365" spans="1:6" ht="12.75" customHeight="1" x14ac:dyDescent="0.4">
      <c r="A129365" s="19" t="s">
        <v>258585</v>
      </c>
      <c r="B129365" s="19">
        <v>2019</v>
      </c>
      <c r="C129365" s="26" t="s">
        <v>25499</v>
      </c>
      <c r="D129365" s="19">
        <v>50</v>
      </c>
      <c r="E129365" s="5" t="s">
        <v>258587</v>
      </c>
      <c r="F129365" s="31"/>
    </row>
    <row r="129366" spans="1:6" ht="12.75" customHeight="1" x14ac:dyDescent="0.4">
      <c r="A129366" s="19" t="s">
        <v>258588</v>
      </c>
      <c r="B129366" s="19">
        <v>2017</v>
      </c>
      <c r="C129366" s="26" t="s">
        <v>25499</v>
      </c>
      <c r="D129366" s="19">
        <v>48</v>
      </c>
      <c r="E129366" s="5" t="s">
        <v>258589</v>
      </c>
      <c r="F129366" s="31"/>
    </row>
    <row r="129367" spans="1:6" ht="12.75" customHeight="1" x14ac:dyDescent="0.4">
      <c r="A129367" s="19" t="s">
        <v>258590</v>
      </c>
      <c r="B129367" s="19">
        <v>2018</v>
      </c>
      <c r="C129367" s="26" t="s">
        <v>25499</v>
      </c>
      <c r="D129367" s="19">
        <v>49</v>
      </c>
      <c r="E129367" s="5" t="s">
        <v>258591</v>
      </c>
      <c r="F129367" s="31"/>
    </row>
    <row r="129368" spans="1:6" ht="12.75" customHeight="1" x14ac:dyDescent="0.4">
      <c r="A129368" s="19" t="s">
        <v>258592</v>
      </c>
      <c r="B129368" s="19">
        <v>2015</v>
      </c>
      <c r="C129368" s="26" t="s">
        <v>258592</v>
      </c>
      <c r="D129368" s="19"/>
      <c r="E129368" s="5" t="s">
        <v>258593</v>
      </c>
      <c r="F129368" s="31"/>
    </row>
    <row r="129369" spans="1:6" ht="12.75" customHeight="1" x14ac:dyDescent="0.4">
      <c r="A129369" s="19" t="s">
        <v>258594</v>
      </c>
      <c r="B129369" s="19">
        <v>2019</v>
      </c>
      <c r="C129369" s="26" t="s">
        <v>258594</v>
      </c>
      <c r="D129369" s="19"/>
      <c r="E129369" s="5" t="s">
        <v>258595</v>
      </c>
      <c r="F129369" s="31"/>
    </row>
    <row r="129370" spans="1:6" ht="12.75" customHeight="1" x14ac:dyDescent="0.4">
      <c r="A129370" s="19" t="s">
        <v>258596</v>
      </c>
      <c r="B129370" s="19">
        <v>2012</v>
      </c>
      <c r="C129370" s="26" t="s">
        <v>3301</v>
      </c>
      <c r="D129370" s="19">
        <v>845</v>
      </c>
      <c r="E129370" s="5" t="s">
        <v>258597</v>
      </c>
      <c r="F129370" s="31"/>
    </row>
    <row r="129371" spans="1:6" ht="12.75" customHeight="1" x14ac:dyDescent="0.4">
      <c r="A129371" s="19" t="s">
        <v>258598</v>
      </c>
      <c r="B129371" s="19">
        <v>2011</v>
      </c>
      <c r="C129371" s="26" t="s">
        <v>258598</v>
      </c>
      <c r="D129371" s="19"/>
      <c r="E129371" s="5" t="s">
        <v>258599</v>
      </c>
      <c r="F129371" s="31"/>
    </row>
    <row r="129372" spans="1:6" ht="12.75" customHeight="1" x14ac:dyDescent="0.4">
      <c r="A129372" s="19" t="s">
        <v>258600</v>
      </c>
      <c r="B129372" s="19">
        <v>2012</v>
      </c>
      <c r="C129372" s="26" t="s">
        <v>258600</v>
      </c>
      <c r="D129372" s="19"/>
      <c r="E129372" s="5" t="s">
        <v>258601</v>
      </c>
      <c r="F129372" s="31"/>
    </row>
    <row r="129373" spans="1:6" ht="12.75" customHeight="1" x14ac:dyDescent="0.4">
      <c r="A129373" s="19" t="s">
        <v>258602</v>
      </c>
      <c r="B129373" s="19">
        <v>2013</v>
      </c>
      <c r="C129373" s="26" t="s">
        <v>258602</v>
      </c>
      <c r="D129373" s="19"/>
      <c r="E129373" s="5" t="s">
        <v>258603</v>
      </c>
      <c r="F129373" s="31"/>
    </row>
    <row r="129374" spans="1:6" ht="12.75" customHeight="1" x14ac:dyDescent="0.4">
      <c r="A129374" s="19" t="s">
        <v>258604</v>
      </c>
      <c r="B129374" s="19">
        <v>2014</v>
      </c>
      <c r="C129374" s="26" t="s">
        <v>258604</v>
      </c>
      <c r="D129374" s="19"/>
      <c r="E129374" s="5" t="s">
        <v>258605</v>
      </c>
      <c r="F129374" s="31"/>
    </row>
    <row r="129375" spans="1:6" ht="12.75" customHeight="1" x14ac:dyDescent="0.4">
      <c r="A129375" s="19" t="s">
        <v>258606</v>
      </c>
      <c r="B129375" s="19">
        <v>2019</v>
      </c>
      <c r="C129375" s="26" t="s">
        <v>3259</v>
      </c>
      <c r="D129375" s="19">
        <v>39</v>
      </c>
      <c r="E129375" s="5" t="s">
        <v>258607</v>
      </c>
      <c r="F129375" s="31"/>
    </row>
    <row r="129376" spans="1:6" ht="12.75" customHeight="1" x14ac:dyDescent="0.4">
      <c r="A129376" s="19" t="s">
        <v>258608</v>
      </c>
      <c r="B129376" s="19">
        <v>2009</v>
      </c>
      <c r="C129376" s="26" t="s">
        <v>3381</v>
      </c>
      <c r="D129376" s="19">
        <v>78</v>
      </c>
      <c r="E129376" s="5" t="s">
        <v>258609</v>
      </c>
      <c r="F129376" s="31"/>
    </row>
    <row r="129377" spans="1:6" ht="12.75" customHeight="1" x14ac:dyDescent="0.4">
      <c r="A129377" s="19" t="s">
        <v>258610</v>
      </c>
      <c r="B129377" s="19">
        <v>2008</v>
      </c>
      <c r="C129377" s="26" t="s">
        <v>258611</v>
      </c>
      <c r="D129377" s="19"/>
      <c r="E129377" s="5" t="s">
        <v>258612</v>
      </c>
      <c r="F129377" s="31"/>
    </row>
    <row r="129378" spans="1:6" ht="12.75" customHeight="1" x14ac:dyDescent="0.4">
      <c r="A129378" s="19" t="s">
        <v>258613</v>
      </c>
      <c r="B129378" s="19">
        <v>2011</v>
      </c>
      <c r="C129378" s="26" t="s">
        <v>258613</v>
      </c>
      <c r="D129378" s="19"/>
      <c r="E129378" s="5" t="s">
        <v>258614</v>
      </c>
      <c r="F129378" s="31"/>
    </row>
    <row r="129379" spans="1:6" ht="12.75" customHeight="1" x14ac:dyDescent="0.4">
      <c r="A129379" s="19" t="s">
        <v>258615</v>
      </c>
      <c r="B129379" s="19">
        <v>1989</v>
      </c>
      <c r="C129379" s="26" t="s">
        <v>258616</v>
      </c>
      <c r="D129379" s="19"/>
      <c r="E129379" s="5" t="s">
        <v>258617</v>
      </c>
      <c r="F129379" s="31"/>
    </row>
    <row r="129380" spans="1:6" ht="12.75" customHeight="1" x14ac:dyDescent="0.4">
      <c r="A129380" s="19" t="s">
        <v>258618</v>
      </c>
      <c r="B129380" s="19">
        <v>2009</v>
      </c>
      <c r="C129380" s="26" t="s">
        <v>131021</v>
      </c>
      <c r="D129380" s="19"/>
      <c r="E129380" s="5" t="s">
        <v>258619</v>
      </c>
      <c r="F129380" s="31"/>
    </row>
    <row r="129381" spans="1:6" ht="12.75" customHeight="1" x14ac:dyDescent="0.4">
      <c r="A129381" s="19" t="s">
        <v>258620</v>
      </c>
      <c r="B129381" s="19">
        <v>2010</v>
      </c>
      <c r="C129381" s="26" t="s">
        <v>131021</v>
      </c>
      <c r="D129381" s="19"/>
      <c r="E129381" s="5" t="s">
        <v>258621</v>
      </c>
      <c r="F129381" s="31"/>
    </row>
    <row r="129382" spans="1:6" ht="12.75" customHeight="1" x14ac:dyDescent="0.4">
      <c r="A129382" s="19" t="s">
        <v>258622</v>
      </c>
      <c r="B129382" s="19">
        <v>2011</v>
      </c>
      <c r="C129382" s="26" t="s">
        <v>131021</v>
      </c>
      <c r="D129382" s="19"/>
      <c r="E129382" s="5" t="s">
        <v>258623</v>
      </c>
      <c r="F129382" s="31"/>
    </row>
    <row r="129383" spans="1:6" ht="12.75" customHeight="1" x14ac:dyDescent="0.4">
      <c r="A129383" s="19" t="s">
        <v>258624</v>
      </c>
      <c r="B129383" s="19">
        <v>2006</v>
      </c>
      <c r="C129383" s="26" t="s">
        <v>131021</v>
      </c>
      <c r="D129383" s="19"/>
      <c r="E129383" s="5" t="s">
        <v>258625</v>
      </c>
      <c r="F129383" s="31"/>
    </row>
    <row r="129384" spans="1:6" ht="12.75" customHeight="1" x14ac:dyDescent="0.4">
      <c r="A129384" s="19" t="s">
        <v>258626</v>
      </c>
      <c r="B129384" s="19">
        <v>2007</v>
      </c>
      <c r="C129384" s="26" t="s">
        <v>131021</v>
      </c>
      <c r="D129384" s="19"/>
      <c r="E129384" s="5" t="s">
        <v>258627</v>
      </c>
      <c r="F129384" s="31"/>
    </row>
    <row r="129385" spans="1:6" ht="12.75" customHeight="1" x14ac:dyDescent="0.4">
      <c r="A129385" s="19" t="s">
        <v>258628</v>
      </c>
      <c r="B129385" s="19">
        <v>2008</v>
      </c>
      <c r="C129385" s="26" t="s">
        <v>131021</v>
      </c>
      <c r="D129385" s="19"/>
      <c r="E129385" s="5" t="s">
        <v>258629</v>
      </c>
      <c r="F129385" s="31"/>
    </row>
    <row r="129386" spans="1:6" ht="12.75" customHeight="1" x14ac:dyDescent="0.4">
      <c r="A129386" s="19" t="s">
        <v>258630</v>
      </c>
      <c r="B129386" s="19">
        <v>1993</v>
      </c>
      <c r="C129386" s="26" t="s">
        <v>258631</v>
      </c>
      <c r="D129386" s="19">
        <v>9</v>
      </c>
      <c r="E129386" s="5" t="s">
        <v>258632</v>
      </c>
      <c r="F129386" s="31"/>
    </row>
    <row r="129387" spans="1:6" ht="12.75" customHeight="1" x14ac:dyDescent="0.4">
      <c r="A129387" s="19" t="s">
        <v>258633</v>
      </c>
      <c r="B129387" s="19">
        <v>2007</v>
      </c>
      <c r="C129387" s="26" t="s">
        <v>1713</v>
      </c>
      <c r="D129387" s="19"/>
      <c r="E129387" s="5" t="s">
        <v>258634</v>
      </c>
      <c r="F129387" s="31"/>
    </row>
    <row r="129388" spans="1:6" ht="12.75" customHeight="1" x14ac:dyDescent="0.4">
      <c r="A129388" s="19" t="s">
        <v>258635</v>
      </c>
      <c r="B129388" s="19">
        <v>2009</v>
      </c>
      <c r="C129388" s="26" t="s">
        <v>1109</v>
      </c>
      <c r="D129388" s="19">
        <v>39</v>
      </c>
      <c r="E129388" s="5" t="s">
        <v>258636</v>
      </c>
      <c r="F129388" s="31"/>
    </row>
    <row r="129389" spans="1:6" ht="12.75" customHeight="1" x14ac:dyDescent="0.4">
      <c r="A129389" s="19" t="s">
        <v>258637</v>
      </c>
      <c r="B129389" s="19">
        <v>2009</v>
      </c>
      <c r="C129389" s="26" t="s">
        <v>258637</v>
      </c>
      <c r="D129389" s="19"/>
      <c r="E129389" s="5" t="s">
        <v>258638</v>
      </c>
      <c r="F129389" s="31"/>
    </row>
    <row r="129390" spans="1:6" ht="12.75" customHeight="1" x14ac:dyDescent="0.4">
      <c r="A129390" s="19" t="s">
        <v>258639</v>
      </c>
      <c r="B129390" s="19">
        <v>2009</v>
      </c>
      <c r="C129390" s="26" t="s">
        <v>258639</v>
      </c>
      <c r="D129390" s="19"/>
      <c r="E129390" s="5" t="s">
        <v>258640</v>
      </c>
      <c r="F129390" s="31"/>
    </row>
    <row r="129391" spans="1:6" ht="12.75" customHeight="1" x14ac:dyDescent="0.4">
      <c r="A129391" s="19" t="s">
        <v>258641</v>
      </c>
      <c r="B129391" s="19">
        <v>2009</v>
      </c>
      <c r="C129391" s="26" t="s">
        <v>258641</v>
      </c>
      <c r="D129391" s="19"/>
      <c r="E129391" s="5" t="s">
        <v>258642</v>
      </c>
      <c r="F129391" s="31"/>
    </row>
    <row r="129392" spans="1:6" ht="12.75" customHeight="1" x14ac:dyDescent="0.4">
      <c r="A129392" s="19" t="s">
        <v>258643</v>
      </c>
      <c r="B129392" s="19">
        <v>2013</v>
      </c>
      <c r="C129392" s="26" t="s">
        <v>258643</v>
      </c>
      <c r="D129392" s="19"/>
      <c r="E129392" s="5" t="s">
        <v>258644</v>
      </c>
      <c r="F129392" s="31"/>
    </row>
    <row r="129393" spans="1:6" ht="12.75" customHeight="1" x14ac:dyDescent="0.4">
      <c r="A129393" s="19" t="s">
        <v>258645</v>
      </c>
      <c r="B129393" s="19">
        <v>2014</v>
      </c>
      <c r="C129393" s="26" t="s">
        <v>258645</v>
      </c>
      <c r="D129393" s="19"/>
      <c r="E129393" s="5" t="s">
        <v>258646</v>
      </c>
      <c r="F129393" s="31"/>
    </row>
    <row r="129394" spans="1:6" ht="12.75" customHeight="1" x14ac:dyDescent="0.4">
      <c r="A129394" s="19" t="s">
        <v>258647</v>
      </c>
      <c r="B129394" s="19">
        <v>2015</v>
      </c>
      <c r="C129394" s="26" t="s">
        <v>258647</v>
      </c>
      <c r="D129394" s="19"/>
      <c r="E129394" s="5" t="s">
        <v>258648</v>
      </c>
      <c r="F129394" s="31"/>
    </row>
    <row r="129395" spans="1:6" ht="12.75" customHeight="1" x14ac:dyDescent="0.4">
      <c r="A129395" s="19" t="s">
        <v>258649</v>
      </c>
      <c r="B129395" s="19">
        <v>2016</v>
      </c>
      <c r="C129395" s="26" t="s">
        <v>258649</v>
      </c>
      <c r="D129395" s="19"/>
      <c r="E129395" s="5" t="s">
        <v>258650</v>
      </c>
      <c r="F129395" s="31"/>
    </row>
    <row r="129396" spans="1:6" ht="12.75" customHeight="1" x14ac:dyDescent="0.4">
      <c r="A129396" s="19" t="s">
        <v>258651</v>
      </c>
      <c r="B129396" s="19">
        <v>2017</v>
      </c>
      <c r="C129396" s="26" t="s">
        <v>258651</v>
      </c>
      <c r="D129396" s="19"/>
      <c r="E129396" s="5" t="s">
        <v>258652</v>
      </c>
      <c r="F129396" s="31"/>
    </row>
    <row r="129397" spans="1:6" ht="12.75" customHeight="1" x14ac:dyDescent="0.4">
      <c r="A129397" s="19" t="s">
        <v>258653</v>
      </c>
      <c r="B129397" s="19">
        <v>2018</v>
      </c>
      <c r="C129397" s="26" t="s">
        <v>258653</v>
      </c>
      <c r="D129397" s="19"/>
      <c r="E129397" s="5" t="s">
        <v>258654</v>
      </c>
      <c r="F129397" s="31"/>
    </row>
    <row r="129398" spans="1:6" ht="12.75" customHeight="1" x14ac:dyDescent="0.4">
      <c r="A129398" s="19" t="s">
        <v>258655</v>
      </c>
      <c r="B129398" s="19">
        <v>2018</v>
      </c>
      <c r="C129398" s="26" t="s">
        <v>258655</v>
      </c>
      <c r="D129398" s="19"/>
      <c r="E129398" s="5" t="s">
        <v>258656</v>
      </c>
      <c r="F129398" s="31"/>
    </row>
    <row r="129399" spans="1:6" ht="12.75" customHeight="1" x14ac:dyDescent="0.4">
      <c r="A129399" s="19" t="s">
        <v>258657</v>
      </c>
      <c r="B129399" s="19">
        <v>2019</v>
      </c>
      <c r="C129399" s="26" t="s">
        <v>258657</v>
      </c>
      <c r="D129399" s="19"/>
      <c r="E129399" s="5" t="s">
        <v>258658</v>
      </c>
      <c r="F129399" s="31"/>
    </row>
    <row r="129400" spans="1:6" ht="12.75" customHeight="1" x14ac:dyDescent="0.4">
      <c r="A129400" s="19" t="s">
        <v>258659</v>
      </c>
      <c r="B129400" s="19">
        <v>2019</v>
      </c>
      <c r="C129400" s="26" t="s">
        <v>258659</v>
      </c>
      <c r="D129400" s="19"/>
      <c r="E129400" s="5" t="s">
        <v>258660</v>
      </c>
      <c r="F129400" s="31"/>
    </row>
    <row r="129401" spans="1:6" ht="12.75" customHeight="1" x14ac:dyDescent="0.4">
      <c r="A129401" s="19" t="s">
        <v>258661</v>
      </c>
      <c r="B129401" s="19">
        <v>2020</v>
      </c>
      <c r="C129401" s="26" t="s">
        <v>258661</v>
      </c>
      <c r="D129401" s="19"/>
      <c r="E129401" s="5" t="s">
        <v>258662</v>
      </c>
      <c r="F129401" s="31"/>
    </row>
    <row r="129402" spans="1:6" ht="12.75" customHeight="1" x14ac:dyDescent="0.4">
      <c r="A129402" s="19" t="s">
        <v>258663</v>
      </c>
      <c r="B129402" s="19">
        <v>2021</v>
      </c>
      <c r="C129402" s="26" t="s">
        <v>258663</v>
      </c>
      <c r="D129402" s="19"/>
      <c r="E129402" s="5" t="s">
        <v>258664</v>
      </c>
      <c r="F129402" s="31"/>
    </row>
    <row r="129403" spans="1:6" ht="12.75" customHeight="1" x14ac:dyDescent="0.4">
      <c r="A129403" s="19" t="s">
        <v>258665</v>
      </c>
      <c r="B129403" s="19">
        <v>1989</v>
      </c>
      <c r="C129403" s="26" t="s">
        <v>4990</v>
      </c>
      <c r="D129403" s="19"/>
      <c r="E129403" s="5" t="s">
        <v>258666</v>
      </c>
      <c r="F129403" s="31"/>
    </row>
    <row r="129404" spans="1:6" ht="12.75" customHeight="1" x14ac:dyDescent="0.4">
      <c r="A129404" s="19" t="s">
        <v>258667</v>
      </c>
      <c r="B129404" s="19">
        <v>2001</v>
      </c>
      <c r="C129404" s="26" t="s">
        <v>258667</v>
      </c>
      <c r="D129404" s="19"/>
      <c r="E129404" s="5" t="s">
        <v>258668</v>
      </c>
      <c r="F129404" s="31"/>
    </row>
    <row r="129405" spans="1:6" ht="12.75" customHeight="1" x14ac:dyDescent="0.4">
      <c r="A129405" s="19" t="s">
        <v>258669</v>
      </c>
      <c r="B129405" s="19">
        <v>2017</v>
      </c>
      <c r="C129405" s="26" t="s">
        <v>258669</v>
      </c>
      <c r="D129405" s="19"/>
      <c r="E129405" s="5" t="s">
        <v>258670</v>
      </c>
      <c r="F129405" s="31"/>
    </row>
    <row r="129406" spans="1:6" ht="12.75" customHeight="1" x14ac:dyDescent="0.4">
      <c r="A129406" s="19" t="s">
        <v>258671</v>
      </c>
      <c r="B129406" s="19">
        <v>2008</v>
      </c>
      <c r="C129406" s="26" t="s">
        <v>1109</v>
      </c>
      <c r="D129406" s="19">
        <v>38</v>
      </c>
      <c r="E129406" s="5" t="s">
        <v>258672</v>
      </c>
      <c r="F129406" s="31"/>
    </row>
    <row r="129407" spans="1:6" ht="12.75" customHeight="1" x14ac:dyDescent="0.4">
      <c r="A129407" s="19" t="s">
        <v>258673</v>
      </c>
      <c r="B129407" s="19">
        <v>2010</v>
      </c>
      <c r="C129407" s="26" t="s">
        <v>1109</v>
      </c>
      <c r="D129407" s="19">
        <v>40</v>
      </c>
      <c r="E129407" s="5" t="s">
        <v>258674</v>
      </c>
      <c r="F129407" s="31"/>
    </row>
    <row r="129408" spans="1:6" ht="12.75" customHeight="1" x14ac:dyDescent="0.4">
      <c r="A129408" s="19" t="s">
        <v>258673</v>
      </c>
      <c r="B129408" s="19">
        <v>2010</v>
      </c>
      <c r="C129408" s="26" t="s">
        <v>258673</v>
      </c>
      <c r="D129408" s="19"/>
      <c r="E129408" s="5" t="s">
        <v>258675</v>
      </c>
      <c r="F129408" s="31"/>
    </row>
    <row r="129409" spans="1:6" ht="12.75" customHeight="1" x14ac:dyDescent="0.4">
      <c r="A129409" s="19" t="s">
        <v>258676</v>
      </c>
      <c r="B129409" s="19">
        <v>2012</v>
      </c>
      <c r="C129409" s="26" t="s">
        <v>258676</v>
      </c>
      <c r="D129409" s="19"/>
      <c r="E129409" s="5" t="s">
        <v>258677</v>
      </c>
      <c r="F129409" s="31"/>
    </row>
    <row r="129410" spans="1:6" ht="12.75" customHeight="1" x14ac:dyDescent="0.4">
      <c r="A129410" s="19" t="s">
        <v>258678</v>
      </c>
      <c r="B129410" s="19">
        <v>1999</v>
      </c>
      <c r="C129410" s="26" t="s">
        <v>258678</v>
      </c>
      <c r="D129410" s="19"/>
      <c r="E129410" s="5" t="s">
        <v>258679</v>
      </c>
      <c r="F129410" s="31"/>
    </row>
    <row r="129411" spans="1:6" ht="12.75" customHeight="1" x14ac:dyDescent="0.4">
      <c r="A129411" s="19" t="s">
        <v>258680</v>
      </c>
      <c r="B129411" s="19">
        <v>2007</v>
      </c>
      <c r="C129411" s="26" t="s">
        <v>258680</v>
      </c>
      <c r="D129411" s="19"/>
      <c r="E129411" s="5" t="s">
        <v>258681</v>
      </c>
      <c r="F129411" s="31"/>
    </row>
    <row r="129412" spans="1:6" ht="12.75" customHeight="1" x14ac:dyDescent="0.4">
      <c r="A129412" s="19" t="s">
        <v>258682</v>
      </c>
      <c r="B129412" s="19">
        <v>2013</v>
      </c>
      <c r="C129412" s="26" t="s">
        <v>258682</v>
      </c>
      <c r="D129412" s="19"/>
      <c r="E129412" s="5" t="s">
        <v>258683</v>
      </c>
      <c r="F129412" s="31"/>
    </row>
    <row r="129413" spans="1:6" ht="12.75" customHeight="1" x14ac:dyDescent="0.4">
      <c r="A129413" s="19" t="s">
        <v>258684</v>
      </c>
      <c r="B129413" s="19">
        <v>2014</v>
      </c>
      <c r="C129413" s="26" t="s">
        <v>258684</v>
      </c>
      <c r="D129413" s="19"/>
      <c r="E129413" s="5" t="s">
        <v>258685</v>
      </c>
      <c r="F129413" s="31"/>
    </row>
    <row r="129414" spans="1:6" ht="12.75" customHeight="1" x14ac:dyDescent="0.4">
      <c r="A129414" s="19" t="s">
        <v>258686</v>
      </c>
      <c r="B129414" s="19">
        <v>2015</v>
      </c>
      <c r="C129414" s="26" t="s">
        <v>258686</v>
      </c>
      <c r="D129414" s="19"/>
      <c r="E129414" s="5" t="s">
        <v>258687</v>
      </c>
      <c r="F129414" s="31"/>
    </row>
    <row r="129415" spans="1:6" ht="12.75" customHeight="1" x14ac:dyDescent="0.4">
      <c r="A129415" s="19" t="s">
        <v>258688</v>
      </c>
      <c r="B129415" s="19">
        <v>2016</v>
      </c>
      <c r="C129415" s="26" t="s">
        <v>258688</v>
      </c>
      <c r="D129415" s="19"/>
      <c r="E129415" s="5" t="s">
        <v>258689</v>
      </c>
      <c r="F129415" s="31"/>
    </row>
    <row r="129416" spans="1:6" ht="12.75" customHeight="1" x14ac:dyDescent="0.4">
      <c r="A129416" s="19" t="s">
        <v>258690</v>
      </c>
      <c r="B129416" s="19">
        <v>2018</v>
      </c>
      <c r="C129416" s="26" t="s">
        <v>258690</v>
      </c>
      <c r="D129416" s="19" t="s">
        <v>7535</v>
      </c>
      <c r="E129416" s="5" t="s">
        <v>258691</v>
      </c>
      <c r="F129416" s="31"/>
    </row>
    <row r="129417" spans="1:6" ht="12.75" customHeight="1" x14ac:dyDescent="0.4">
      <c r="A129417" s="19" t="s">
        <v>258692</v>
      </c>
      <c r="B129417" s="19">
        <v>2019</v>
      </c>
      <c r="C129417" s="26" t="s">
        <v>258692</v>
      </c>
      <c r="D129417" s="19"/>
      <c r="E129417" s="5" t="s">
        <v>258693</v>
      </c>
      <c r="F129417" s="31"/>
    </row>
    <row r="129418" spans="1:6" ht="12.75" customHeight="1" x14ac:dyDescent="0.4">
      <c r="A129418" s="19" t="s">
        <v>258694</v>
      </c>
      <c r="B129418" s="19">
        <v>2020</v>
      </c>
      <c r="C129418" s="26" t="s">
        <v>89312</v>
      </c>
      <c r="D129418" s="19"/>
      <c r="E129418" s="5" t="s">
        <v>258695</v>
      </c>
      <c r="F129418" s="31"/>
    </row>
    <row r="129419" spans="1:6" ht="12.75" customHeight="1" x14ac:dyDescent="0.4">
      <c r="A129419" s="19" t="s">
        <v>258696</v>
      </c>
      <c r="B129419" s="19">
        <v>2021</v>
      </c>
      <c r="C129419" s="26" t="s">
        <v>258696</v>
      </c>
      <c r="D129419" s="19"/>
      <c r="E129419" s="5" t="s">
        <v>258697</v>
      </c>
      <c r="F129419" s="31"/>
    </row>
    <row r="129420" spans="1:6" ht="12.75" customHeight="1" x14ac:dyDescent="0.4">
      <c r="A129420" s="19" t="s">
        <v>1226</v>
      </c>
      <c r="B129420" s="19">
        <v>2000</v>
      </c>
      <c r="C129420" s="26" t="s">
        <v>1226</v>
      </c>
      <c r="D129420" s="19"/>
      <c r="E129420" s="5" t="s">
        <v>258698</v>
      </c>
      <c r="F129420" s="31"/>
    </row>
    <row r="129421" spans="1:6" ht="12.75" customHeight="1" x14ac:dyDescent="0.4">
      <c r="A129421" s="19" t="s">
        <v>258699</v>
      </c>
      <c r="B129421" s="19">
        <v>2008</v>
      </c>
      <c r="C129421" s="26" t="s">
        <v>258699</v>
      </c>
      <c r="D129421" s="19"/>
      <c r="E129421" s="5" t="s">
        <v>258700</v>
      </c>
      <c r="F129421" s="31"/>
    </row>
    <row r="129422" spans="1:6" ht="12.75" customHeight="1" x14ac:dyDescent="0.4">
      <c r="A129422" s="19" t="s">
        <v>258701</v>
      </c>
      <c r="B129422" s="19">
        <v>2009</v>
      </c>
      <c r="C129422" s="26" t="s">
        <v>258701</v>
      </c>
      <c r="D129422" s="19"/>
      <c r="E129422" s="5" t="s">
        <v>258702</v>
      </c>
      <c r="F129422" s="31"/>
    </row>
    <row r="129423" spans="1:6" ht="12.75" customHeight="1" x14ac:dyDescent="0.4">
      <c r="A129423" s="19" t="s">
        <v>258703</v>
      </c>
      <c r="B129423" s="19">
        <v>2010</v>
      </c>
      <c r="C129423" s="26" t="s">
        <v>258703</v>
      </c>
      <c r="D129423" s="19"/>
      <c r="E129423" s="5" t="s">
        <v>258704</v>
      </c>
      <c r="F129423" s="31"/>
    </row>
    <row r="129424" spans="1:6" ht="12.75" customHeight="1" x14ac:dyDescent="0.4">
      <c r="A129424" s="19" t="s">
        <v>258705</v>
      </c>
      <c r="B129424" s="19">
        <v>2011</v>
      </c>
      <c r="C129424" s="26" t="s">
        <v>258705</v>
      </c>
      <c r="D129424" s="19"/>
      <c r="E129424" s="5" t="s">
        <v>258706</v>
      </c>
      <c r="F129424" s="31"/>
    </row>
    <row r="129425" spans="1:6" ht="12.75" customHeight="1" x14ac:dyDescent="0.4">
      <c r="A129425" s="19" t="s">
        <v>258707</v>
      </c>
      <c r="B129425" s="19">
        <v>2012</v>
      </c>
      <c r="C129425" s="26" t="s">
        <v>258707</v>
      </c>
      <c r="D129425" s="19"/>
      <c r="E129425" s="5" t="s">
        <v>258708</v>
      </c>
      <c r="F129425" s="31"/>
    </row>
    <row r="129426" spans="1:6" ht="12.75" customHeight="1" x14ac:dyDescent="0.4">
      <c r="A129426" s="19" t="s">
        <v>258709</v>
      </c>
      <c r="B129426" s="19">
        <v>2012</v>
      </c>
      <c r="C129426" s="26" t="s">
        <v>258709</v>
      </c>
      <c r="D129426" s="19"/>
      <c r="E129426" s="5" t="s">
        <v>258710</v>
      </c>
      <c r="F129426" s="31"/>
    </row>
    <row r="129427" spans="1:6" ht="12.75" customHeight="1" x14ac:dyDescent="0.4">
      <c r="A129427" s="19" t="s">
        <v>258711</v>
      </c>
      <c r="B129427" s="19">
        <v>2013</v>
      </c>
      <c r="C129427" s="26" t="s">
        <v>258711</v>
      </c>
      <c r="D129427" s="19"/>
      <c r="E129427" s="5" t="s">
        <v>258712</v>
      </c>
      <c r="F129427" s="31"/>
    </row>
    <row r="129428" spans="1:6" ht="12.75" customHeight="1" x14ac:dyDescent="0.4">
      <c r="A129428" s="19" t="s">
        <v>258713</v>
      </c>
      <c r="B129428" s="19">
        <v>2014</v>
      </c>
      <c r="C129428" s="26" t="s">
        <v>258713</v>
      </c>
      <c r="D129428" s="19"/>
      <c r="E129428" s="5" t="s">
        <v>258714</v>
      </c>
      <c r="F129428" s="31"/>
    </row>
    <row r="129429" spans="1:6" ht="12.75" customHeight="1" x14ac:dyDescent="0.4">
      <c r="A129429" s="19" t="s">
        <v>258715</v>
      </c>
      <c r="B129429" s="19">
        <v>2015</v>
      </c>
      <c r="C129429" s="26" t="s">
        <v>258715</v>
      </c>
      <c r="D129429" s="19"/>
      <c r="E129429" s="5" t="s">
        <v>258716</v>
      </c>
      <c r="F129429" s="31"/>
    </row>
    <row r="129430" spans="1:6" ht="12.75" customHeight="1" x14ac:dyDescent="0.4">
      <c r="A129430" s="19" t="s">
        <v>258717</v>
      </c>
      <c r="B129430" s="19">
        <v>2017</v>
      </c>
      <c r="C129430" s="26" t="s">
        <v>258717</v>
      </c>
      <c r="D129430" s="19"/>
      <c r="E129430" s="5" t="s">
        <v>258718</v>
      </c>
      <c r="F129430" s="31"/>
    </row>
    <row r="129431" spans="1:6" ht="12.75" customHeight="1" x14ac:dyDescent="0.4">
      <c r="A129431" s="19" t="s">
        <v>258719</v>
      </c>
      <c r="B129431" s="19">
        <v>2018</v>
      </c>
      <c r="C129431" s="26" t="s">
        <v>258719</v>
      </c>
      <c r="D129431" s="19"/>
      <c r="E129431" s="5" t="s">
        <v>258720</v>
      </c>
      <c r="F129431" s="31"/>
    </row>
    <row r="129432" spans="1:6" ht="12.75" customHeight="1" x14ac:dyDescent="0.4">
      <c r="A129432" s="19" t="s">
        <v>258721</v>
      </c>
      <c r="B129432" s="19">
        <v>2019</v>
      </c>
      <c r="C129432" s="26" t="s">
        <v>258721</v>
      </c>
      <c r="D129432" s="19"/>
      <c r="E129432" s="5" t="s">
        <v>258722</v>
      </c>
      <c r="F129432" s="31"/>
    </row>
    <row r="129433" spans="1:6" ht="12.75" customHeight="1" x14ac:dyDescent="0.4">
      <c r="A129433" s="19" t="s">
        <v>258723</v>
      </c>
      <c r="B129433" s="19">
        <v>2020</v>
      </c>
      <c r="C129433" s="26" t="s">
        <v>258723</v>
      </c>
      <c r="D129433" s="19"/>
      <c r="E129433" s="5" t="s">
        <v>258724</v>
      </c>
      <c r="F129433" s="31"/>
    </row>
    <row r="129434" spans="1:6" ht="12.75" customHeight="1" x14ac:dyDescent="0.4">
      <c r="A129434" s="19" t="s">
        <v>258725</v>
      </c>
      <c r="B129434" s="19">
        <v>2008</v>
      </c>
      <c r="C129434" s="26" t="s">
        <v>258725</v>
      </c>
      <c r="D129434" s="19"/>
      <c r="E129434" s="5" t="s">
        <v>258726</v>
      </c>
      <c r="F129434" s="31"/>
    </row>
    <row r="129435" spans="1:6" ht="12.75" customHeight="1" x14ac:dyDescent="0.4">
      <c r="A129435" s="19" t="s">
        <v>258727</v>
      </c>
      <c r="B129435" s="19">
        <v>2010</v>
      </c>
      <c r="C129435" s="26" t="s">
        <v>258727</v>
      </c>
      <c r="D129435" s="19"/>
      <c r="E129435" s="5" t="s">
        <v>258728</v>
      </c>
      <c r="F129435" s="31"/>
    </row>
    <row r="129436" spans="1:6" ht="12.75" customHeight="1" x14ac:dyDescent="0.4">
      <c r="A129436" s="19" t="s">
        <v>258729</v>
      </c>
      <c r="B129436" s="19">
        <v>2013</v>
      </c>
      <c r="C129436" s="26" t="s">
        <v>258729</v>
      </c>
      <c r="D129436" s="19"/>
      <c r="E129436" s="5" t="s">
        <v>258730</v>
      </c>
      <c r="F129436" s="31"/>
    </row>
    <row r="129437" spans="1:6" ht="12.75" customHeight="1" x14ac:dyDescent="0.4">
      <c r="A129437" s="19" t="s">
        <v>258731</v>
      </c>
      <c r="B129437" s="19">
        <v>2014</v>
      </c>
      <c r="C129437" s="26" t="s">
        <v>258731</v>
      </c>
      <c r="D129437" s="19"/>
      <c r="E129437" s="5" t="s">
        <v>258732</v>
      </c>
      <c r="F129437" s="31"/>
    </row>
    <row r="129438" spans="1:6" ht="12.75" customHeight="1" x14ac:dyDescent="0.4">
      <c r="A129438" s="19" t="s">
        <v>258733</v>
      </c>
      <c r="B129438" s="19">
        <v>2015</v>
      </c>
      <c r="C129438" s="26" t="s">
        <v>258733</v>
      </c>
      <c r="D129438" s="19"/>
      <c r="E129438" s="5" t="s">
        <v>258734</v>
      </c>
      <c r="F129438" s="31"/>
    </row>
    <row r="129439" spans="1:6" ht="12.75" customHeight="1" x14ac:dyDescent="0.4">
      <c r="A129439" s="19" t="s">
        <v>258735</v>
      </c>
      <c r="B129439" s="19">
        <v>2016</v>
      </c>
      <c r="C129439" s="26" t="s">
        <v>258735</v>
      </c>
      <c r="D129439" s="19"/>
      <c r="E129439" s="5" t="s">
        <v>258736</v>
      </c>
      <c r="F129439" s="31"/>
    </row>
    <row r="129440" spans="1:6" ht="12.75" customHeight="1" x14ac:dyDescent="0.4">
      <c r="A129440" s="19" t="s">
        <v>258737</v>
      </c>
      <c r="B129440" s="19">
        <v>2017</v>
      </c>
      <c r="C129440" s="26" t="s">
        <v>258737</v>
      </c>
      <c r="D129440" s="19"/>
      <c r="E129440" s="5" t="s">
        <v>258738</v>
      </c>
      <c r="F129440" s="31"/>
    </row>
    <row r="129441" spans="1:6" ht="12.75" customHeight="1" x14ac:dyDescent="0.4">
      <c r="A129441" s="19" t="s">
        <v>258739</v>
      </c>
      <c r="B129441" s="19">
        <v>2018</v>
      </c>
      <c r="C129441" s="26" t="s">
        <v>258739</v>
      </c>
      <c r="D129441" s="19"/>
      <c r="E129441" s="5" t="s">
        <v>258740</v>
      </c>
      <c r="F129441" s="31"/>
    </row>
    <row r="129442" spans="1:6" ht="12.75" customHeight="1" x14ac:dyDescent="0.4">
      <c r="A129442" s="19" t="s">
        <v>258741</v>
      </c>
      <c r="B129442" s="19">
        <v>2019</v>
      </c>
      <c r="C129442" s="26" t="s">
        <v>258741</v>
      </c>
      <c r="D129442" s="19"/>
      <c r="E129442" s="5" t="s">
        <v>258742</v>
      </c>
      <c r="F129442" s="31"/>
    </row>
    <row r="129443" spans="1:6" ht="12.75" customHeight="1" x14ac:dyDescent="0.4">
      <c r="A129443" s="19" t="s">
        <v>258743</v>
      </c>
      <c r="B129443" s="19">
        <v>2020</v>
      </c>
      <c r="C129443" s="26" t="s">
        <v>258743</v>
      </c>
      <c r="D129443" s="19"/>
      <c r="E129443" s="5" t="s">
        <v>258744</v>
      </c>
      <c r="F129443" s="31"/>
    </row>
    <row r="129444" spans="1:6" ht="12.75" customHeight="1" x14ac:dyDescent="0.4">
      <c r="A129444" s="19" t="s">
        <v>258745</v>
      </c>
      <c r="B129444" s="19">
        <v>2007</v>
      </c>
      <c r="C129444" s="26" t="s">
        <v>258745</v>
      </c>
      <c r="D129444" s="19"/>
      <c r="E129444" s="5" t="s">
        <v>258746</v>
      </c>
      <c r="F129444" s="31"/>
    </row>
    <row r="129445" spans="1:6" ht="12.75" customHeight="1" x14ac:dyDescent="0.4">
      <c r="A129445" s="19" t="s">
        <v>258747</v>
      </c>
      <c r="B129445" s="19">
        <v>2009</v>
      </c>
      <c r="C129445" s="26" t="s">
        <v>258747</v>
      </c>
      <c r="D129445" s="19"/>
      <c r="E129445" s="5" t="s">
        <v>258748</v>
      </c>
      <c r="F129445" s="31"/>
    </row>
    <row r="129446" spans="1:6" ht="12.75" customHeight="1" x14ac:dyDescent="0.4">
      <c r="A129446" s="19" t="s">
        <v>258749</v>
      </c>
      <c r="B129446" s="19">
        <v>2011</v>
      </c>
      <c r="C129446" s="26" t="s">
        <v>258749</v>
      </c>
      <c r="D129446" s="19"/>
      <c r="E129446" s="5" t="s">
        <v>258750</v>
      </c>
      <c r="F129446" s="31"/>
    </row>
    <row r="129447" spans="1:6" ht="12.75" customHeight="1" x14ac:dyDescent="0.4">
      <c r="A129447" s="19" t="s">
        <v>258751</v>
      </c>
      <c r="B129447" s="19">
        <v>2012</v>
      </c>
      <c r="C129447" s="26" t="s">
        <v>258751</v>
      </c>
      <c r="D129447" s="19"/>
      <c r="E129447" s="5" t="s">
        <v>258752</v>
      </c>
      <c r="F129447" s="31"/>
    </row>
    <row r="129448" spans="1:6" ht="12.75" customHeight="1" x14ac:dyDescent="0.4">
      <c r="A129448" s="19" t="s">
        <v>258753</v>
      </c>
      <c r="B129448" s="19">
        <v>2006</v>
      </c>
      <c r="C129448" s="26" t="s">
        <v>1951</v>
      </c>
      <c r="D129448" s="19">
        <v>3</v>
      </c>
      <c r="E129448" s="5" t="s">
        <v>258754</v>
      </c>
      <c r="F129448" s="31"/>
    </row>
    <row r="129449" spans="1:6" ht="12.75" customHeight="1" x14ac:dyDescent="0.4">
      <c r="A129449" s="19" t="s">
        <v>258755</v>
      </c>
      <c r="B129449" s="19">
        <v>2010</v>
      </c>
      <c r="C129449" s="26" t="s">
        <v>1951</v>
      </c>
      <c r="D129449" s="19">
        <v>33</v>
      </c>
      <c r="E129449" s="5" t="s">
        <v>258756</v>
      </c>
      <c r="F129449" s="31"/>
    </row>
    <row r="129450" spans="1:6" ht="12.75" customHeight="1" x14ac:dyDescent="0.4">
      <c r="A129450" s="19" t="s">
        <v>258757</v>
      </c>
      <c r="B129450" s="19">
        <v>2013</v>
      </c>
      <c r="C129450" s="26" t="s">
        <v>1951</v>
      </c>
      <c r="D129450" s="19">
        <v>50</v>
      </c>
      <c r="E129450" s="5" t="s">
        <v>258758</v>
      </c>
      <c r="F129450" s="31"/>
    </row>
    <row r="129451" spans="1:6" ht="12.75" customHeight="1" x14ac:dyDescent="0.4">
      <c r="A129451" s="19" t="s">
        <v>258759</v>
      </c>
      <c r="B129451" s="19">
        <v>2014</v>
      </c>
      <c r="C129451" s="26" t="s">
        <v>1951</v>
      </c>
      <c r="D129451" s="19">
        <v>64</v>
      </c>
      <c r="E129451" s="5" t="s">
        <v>258760</v>
      </c>
      <c r="F129451" s="31"/>
    </row>
    <row r="129452" spans="1:6" ht="12.75" customHeight="1" x14ac:dyDescent="0.4">
      <c r="A129452" s="19" t="s">
        <v>258761</v>
      </c>
      <c r="B129452" s="19">
        <v>2016</v>
      </c>
      <c r="C129452" s="26" t="s">
        <v>1951</v>
      </c>
      <c r="D129452" s="19">
        <v>75</v>
      </c>
      <c r="E129452" s="5" t="s">
        <v>258762</v>
      </c>
      <c r="F129452" s="31"/>
    </row>
    <row r="129453" spans="1:6" ht="12.75" customHeight="1" x14ac:dyDescent="0.4">
      <c r="A129453" s="19" t="s">
        <v>258763</v>
      </c>
      <c r="B129453" s="19">
        <v>2018</v>
      </c>
      <c r="C129453" s="26" t="s">
        <v>1951</v>
      </c>
      <c r="D129453" s="19">
        <v>86</v>
      </c>
      <c r="E129453" s="5" t="s">
        <v>258764</v>
      </c>
      <c r="F129453" s="31"/>
    </row>
    <row r="129454" spans="1:6" ht="12.75" customHeight="1" x14ac:dyDescent="0.4">
      <c r="A129454" s="19" t="s">
        <v>258765</v>
      </c>
      <c r="B129454" s="19">
        <v>2004</v>
      </c>
      <c r="C129454" s="26" t="s">
        <v>81085</v>
      </c>
      <c r="D129454" s="19">
        <v>7</v>
      </c>
      <c r="E129454" s="5" t="s">
        <v>258766</v>
      </c>
      <c r="F129454" s="31"/>
    </row>
    <row r="129455" spans="1:6" ht="12.75" customHeight="1" x14ac:dyDescent="0.4">
      <c r="A129455" s="19" t="s">
        <v>258767</v>
      </c>
      <c r="B129455" s="19">
        <v>2007</v>
      </c>
      <c r="C129455" s="26" t="s">
        <v>258767</v>
      </c>
      <c r="D129455" s="19"/>
      <c r="E129455" s="5" t="s">
        <v>258768</v>
      </c>
      <c r="F129455" s="31"/>
    </row>
    <row r="129456" spans="1:6" ht="12.75" customHeight="1" x14ac:dyDescent="0.4">
      <c r="A129456" s="19" t="s">
        <v>258769</v>
      </c>
      <c r="B129456" s="19">
        <v>1991</v>
      </c>
      <c r="C129456" s="26" t="s">
        <v>258769</v>
      </c>
      <c r="D129456" s="19"/>
      <c r="E129456" s="5" t="s">
        <v>258770</v>
      </c>
      <c r="F129456" s="31"/>
    </row>
    <row r="129457" spans="1:6" ht="12.75" customHeight="1" x14ac:dyDescent="0.4">
      <c r="A129457" s="19" t="s">
        <v>258771</v>
      </c>
      <c r="B129457" s="19">
        <v>2006</v>
      </c>
      <c r="C129457" s="26" t="s">
        <v>258771</v>
      </c>
      <c r="D129457" s="19"/>
      <c r="E129457" s="5" t="s">
        <v>258772</v>
      </c>
      <c r="F129457" s="31"/>
    </row>
    <row r="129458" spans="1:6" ht="12.75" customHeight="1" x14ac:dyDescent="0.4">
      <c r="A129458" s="19" t="s">
        <v>258773</v>
      </c>
      <c r="B129458" s="19">
        <v>2009</v>
      </c>
      <c r="C129458" s="26" t="s">
        <v>258773</v>
      </c>
      <c r="D129458" s="19"/>
      <c r="E129458" s="5" t="s">
        <v>258774</v>
      </c>
      <c r="F129458" s="31"/>
    </row>
    <row r="129459" spans="1:6" ht="12.75" customHeight="1" x14ac:dyDescent="0.4">
      <c r="A129459" s="19" t="s">
        <v>258775</v>
      </c>
      <c r="B129459" s="19">
        <v>2009</v>
      </c>
      <c r="C129459" s="26" t="s">
        <v>258775</v>
      </c>
      <c r="D129459" s="19"/>
      <c r="E129459" s="5" t="s">
        <v>258776</v>
      </c>
      <c r="F129459" s="31"/>
    </row>
    <row r="129460" spans="1:6" ht="12.75" customHeight="1" x14ac:dyDescent="0.4">
      <c r="A129460" s="19" t="s">
        <v>258777</v>
      </c>
      <c r="B129460" s="19">
        <v>2015</v>
      </c>
      <c r="C129460" s="26" t="s">
        <v>258777</v>
      </c>
      <c r="D129460" s="19"/>
      <c r="E129460" s="5" t="s">
        <v>258778</v>
      </c>
      <c r="F129460" s="31"/>
    </row>
    <row r="129461" spans="1:6" ht="12.75" customHeight="1" x14ac:dyDescent="0.4">
      <c r="A129461" s="19" t="s">
        <v>258779</v>
      </c>
      <c r="B129461" s="19">
        <v>2016</v>
      </c>
      <c r="C129461" s="26" t="s">
        <v>258779</v>
      </c>
      <c r="D129461" s="19"/>
      <c r="E129461" s="5" t="s">
        <v>258780</v>
      </c>
      <c r="F129461" s="31"/>
    </row>
    <row r="129462" spans="1:6" ht="12.75" customHeight="1" x14ac:dyDescent="0.4">
      <c r="A129462" s="19" t="s">
        <v>258781</v>
      </c>
      <c r="B129462" s="19">
        <v>2016</v>
      </c>
      <c r="C129462" s="26" t="s">
        <v>258781</v>
      </c>
      <c r="D129462" s="19"/>
      <c r="E129462" s="5" t="s">
        <v>258782</v>
      </c>
      <c r="F129462" s="31"/>
    </row>
    <row r="129463" spans="1:6" ht="12.75" customHeight="1" x14ac:dyDescent="0.4">
      <c r="A129463" s="19" t="s">
        <v>258783</v>
      </c>
      <c r="B129463" s="19">
        <v>1982</v>
      </c>
      <c r="C129463" s="26" t="s">
        <v>1133</v>
      </c>
      <c r="D129463" s="19">
        <v>16</v>
      </c>
      <c r="E129463" s="5" t="s">
        <v>258784</v>
      </c>
      <c r="F129463" s="31"/>
    </row>
    <row r="129464" spans="1:6" ht="12.75" customHeight="1" x14ac:dyDescent="0.4">
      <c r="A129464" s="19" t="s">
        <v>258785</v>
      </c>
      <c r="B129464" s="19">
        <v>1983</v>
      </c>
      <c r="C129464" s="26" t="s">
        <v>1133</v>
      </c>
      <c r="D129464" s="19">
        <v>17</v>
      </c>
      <c r="E129464" s="5" t="s">
        <v>258786</v>
      </c>
      <c r="F129464" s="31"/>
    </row>
    <row r="129465" spans="1:6" ht="12.75" customHeight="1" x14ac:dyDescent="0.4">
      <c r="A129465" s="19" t="s">
        <v>258787</v>
      </c>
      <c r="B129465" s="19">
        <v>1984</v>
      </c>
      <c r="C129465" s="26" t="s">
        <v>1133</v>
      </c>
      <c r="D129465" s="19">
        <v>18</v>
      </c>
      <c r="E129465" s="5" t="s">
        <v>258788</v>
      </c>
      <c r="F129465" s="31"/>
    </row>
    <row r="129466" spans="1:6" ht="12.75" customHeight="1" x14ac:dyDescent="0.4">
      <c r="A129466" s="19" t="s">
        <v>258789</v>
      </c>
      <c r="B129466" s="19">
        <v>1985</v>
      </c>
      <c r="C129466" s="26" t="s">
        <v>1133</v>
      </c>
      <c r="D129466" s="19">
        <v>19</v>
      </c>
      <c r="E129466" s="5" t="s">
        <v>258790</v>
      </c>
      <c r="F129466" s="31"/>
    </row>
    <row r="129467" spans="1:6" ht="12.75" customHeight="1" x14ac:dyDescent="0.4">
      <c r="A129467" s="19" t="s">
        <v>258791</v>
      </c>
      <c r="B129467" s="19">
        <v>1986</v>
      </c>
      <c r="C129467" s="26" t="s">
        <v>1133</v>
      </c>
      <c r="D129467" s="19">
        <v>20</v>
      </c>
      <c r="E129467" s="5" t="s">
        <v>258792</v>
      </c>
      <c r="F129467" s="31"/>
    </row>
    <row r="129468" spans="1:6" ht="12.75" customHeight="1" x14ac:dyDescent="0.4">
      <c r="A129468" s="19" t="s">
        <v>258793</v>
      </c>
      <c r="B129468" s="19">
        <v>1987</v>
      </c>
      <c r="C129468" s="26" t="s">
        <v>1133</v>
      </c>
      <c r="D129468" s="19">
        <v>21</v>
      </c>
      <c r="E129468" s="5" t="s">
        <v>258794</v>
      </c>
      <c r="F129468" s="31"/>
    </row>
    <row r="129469" spans="1:6" ht="12.75" customHeight="1" x14ac:dyDescent="0.4">
      <c r="A129469" s="19" t="s">
        <v>258793</v>
      </c>
      <c r="B129469" s="19">
        <v>1987</v>
      </c>
      <c r="C129469" s="26" t="s">
        <v>1133</v>
      </c>
      <c r="D129469" s="19">
        <v>21</v>
      </c>
      <c r="E129469" s="5" t="s">
        <v>258795</v>
      </c>
      <c r="F129469" s="31"/>
    </row>
    <row r="129470" spans="1:6" ht="12.75" customHeight="1" x14ac:dyDescent="0.4">
      <c r="A129470" s="19" t="s">
        <v>258796</v>
      </c>
      <c r="B129470" s="19">
        <v>1988</v>
      </c>
      <c r="C129470" s="26" t="s">
        <v>1133</v>
      </c>
      <c r="D129470" s="19">
        <v>22</v>
      </c>
      <c r="E129470" s="5" t="s">
        <v>258797</v>
      </c>
      <c r="F129470" s="31"/>
    </row>
    <row r="129471" spans="1:6" ht="12.75" customHeight="1" x14ac:dyDescent="0.4">
      <c r="A129471" s="19" t="s">
        <v>258798</v>
      </c>
      <c r="B129471" s="19">
        <v>2009</v>
      </c>
      <c r="C129471" s="26" t="s">
        <v>258798</v>
      </c>
      <c r="D129471" s="19"/>
      <c r="E129471" s="5" t="s">
        <v>258799</v>
      </c>
      <c r="F129471" s="31"/>
    </row>
    <row r="129472" spans="1:6" ht="12.75" customHeight="1" x14ac:dyDescent="0.4">
      <c r="A129472" s="19" t="s">
        <v>258800</v>
      </c>
      <c r="B129472" s="19">
        <v>2011</v>
      </c>
      <c r="C129472" s="26" t="s">
        <v>258800</v>
      </c>
      <c r="D129472" s="19"/>
      <c r="E129472" s="5" t="s">
        <v>258801</v>
      </c>
      <c r="F129472" s="31"/>
    </row>
    <row r="129473" spans="1:6" ht="12.75" customHeight="1" x14ac:dyDescent="0.4">
      <c r="A129473" s="19" t="s">
        <v>258802</v>
      </c>
      <c r="B129473" s="19">
        <v>2011</v>
      </c>
      <c r="C129473" s="26" t="s">
        <v>258802</v>
      </c>
      <c r="D129473" s="19"/>
      <c r="E129473" s="5" t="s">
        <v>258803</v>
      </c>
      <c r="F129473" s="31"/>
    </row>
    <row r="129474" spans="1:6" ht="12.75" customHeight="1" x14ac:dyDescent="0.4">
      <c r="A129474" s="19" t="s">
        <v>258804</v>
      </c>
      <c r="B129474" s="19">
        <v>2011</v>
      </c>
      <c r="C129474" s="26" t="s">
        <v>258804</v>
      </c>
      <c r="D129474" s="19"/>
      <c r="E129474" s="5" t="s">
        <v>258805</v>
      </c>
      <c r="F129474" s="31"/>
    </row>
    <row r="129475" spans="1:6" ht="12.75" customHeight="1" x14ac:dyDescent="0.4">
      <c r="A129475" s="19" t="s">
        <v>258806</v>
      </c>
      <c r="B129475" s="19">
        <v>2011</v>
      </c>
      <c r="C129475" s="26" t="s">
        <v>258806</v>
      </c>
      <c r="D129475" s="19"/>
      <c r="E129475" s="5" t="s">
        <v>258807</v>
      </c>
      <c r="F129475" s="31"/>
    </row>
    <row r="129476" spans="1:6" ht="12.75" customHeight="1" x14ac:dyDescent="0.4">
      <c r="A129476" s="19" t="s">
        <v>258808</v>
      </c>
      <c r="B129476" s="19">
        <v>2012</v>
      </c>
      <c r="C129476" s="26" t="s">
        <v>258808</v>
      </c>
      <c r="D129476" s="19"/>
      <c r="E129476" s="5" t="s">
        <v>258809</v>
      </c>
      <c r="F129476" s="31"/>
    </row>
    <row r="129477" spans="1:6" ht="12.75" customHeight="1" x14ac:dyDescent="0.4">
      <c r="A129477" s="19" t="s">
        <v>258810</v>
      </c>
      <c r="B129477" s="19">
        <v>2012</v>
      </c>
      <c r="C129477" s="26" t="s">
        <v>258810</v>
      </c>
      <c r="D129477" s="19"/>
      <c r="E129477" s="5" t="s">
        <v>258811</v>
      </c>
      <c r="F129477" s="31"/>
    </row>
    <row r="129478" spans="1:6" ht="12.75" customHeight="1" x14ac:dyDescent="0.4">
      <c r="A129478" s="19" t="s">
        <v>258812</v>
      </c>
      <c r="B129478" s="19">
        <v>2012</v>
      </c>
      <c r="C129478" s="26" t="s">
        <v>258812</v>
      </c>
      <c r="D129478" s="19"/>
      <c r="E129478" s="5" t="s">
        <v>258813</v>
      </c>
      <c r="F129478" s="31"/>
    </row>
    <row r="129479" spans="1:6" ht="12.75" customHeight="1" x14ac:dyDescent="0.4">
      <c r="A129479" s="19" t="s">
        <v>258814</v>
      </c>
      <c r="B129479" s="19">
        <v>2012</v>
      </c>
      <c r="C129479" s="26" t="s">
        <v>258814</v>
      </c>
      <c r="D129479" s="19"/>
      <c r="E129479" s="5" t="s">
        <v>258815</v>
      </c>
      <c r="F129479" s="31"/>
    </row>
    <row r="129480" spans="1:6" ht="12.75" customHeight="1" x14ac:dyDescent="0.4">
      <c r="A129480" s="19" t="s">
        <v>258816</v>
      </c>
      <c r="B129480" s="19">
        <v>2012</v>
      </c>
      <c r="C129480" s="26" t="s">
        <v>258816</v>
      </c>
      <c r="D129480" s="19"/>
      <c r="E129480" s="5" t="s">
        <v>258817</v>
      </c>
      <c r="F129480" s="31"/>
    </row>
    <row r="129481" spans="1:6" ht="12.75" customHeight="1" x14ac:dyDescent="0.4">
      <c r="A129481" s="19" t="s">
        <v>258818</v>
      </c>
      <c r="B129481" s="19">
        <v>2013</v>
      </c>
      <c r="C129481" s="26" t="s">
        <v>258818</v>
      </c>
      <c r="D129481" s="19"/>
      <c r="E129481" s="5" t="s">
        <v>258819</v>
      </c>
      <c r="F129481" s="31"/>
    </row>
    <row r="129482" spans="1:6" ht="12.75" customHeight="1" x14ac:dyDescent="0.4">
      <c r="A129482" s="19" t="s">
        <v>258820</v>
      </c>
      <c r="B129482" s="19">
        <v>2013</v>
      </c>
      <c r="C129482" s="26" t="s">
        <v>258820</v>
      </c>
      <c r="D129482" s="19"/>
      <c r="E129482" s="5" t="s">
        <v>258821</v>
      </c>
      <c r="F129482" s="31"/>
    </row>
    <row r="129483" spans="1:6" ht="12.75" customHeight="1" x14ac:dyDescent="0.4">
      <c r="A129483" s="19" t="s">
        <v>258822</v>
      </c>
      <c r="B129483" s="19">
        <v>2013</v>
      </c>
      <c r="C129483" s="26" t="s">
        <v>258822</v>
      </c>
      <c r="D129483" s="19"/>
      <c r="E129483" s="5" t="s">
        <v>258823</v>
      </c>
      <c r="F129483" s="31"/>
    </row>
    <row r="129484" spans="1:6" ht="12.75" customHeight="1" x14ac:dyDescent="0.4">
      <c r="A129484" s="19" t="s">
        <v>258824</v>
      </c>
      <c r="B129484" s="19">
        <v>2013</v>
      </c>
      <c r="C129484" s="26" t="s">
        <v>258824</v>
      </c>
      <c r="D129484" s="19"/>
      <c r="E129484" s="5" t="s">
        <v>258825</v>
      </c>
      <c r="F129484" s="31"/>
    </row>
    <row r="129485" spans="1:6" ht="12.75" customHeight="1" x14ac:dyDescent="0.4">
      <c r="A129485" s="19" t="s">
        <v>258826</v>
      </c>
      <c r="B129485" s="19">
        <v>2013</v>
      </c>
      <c r="C129485" s="26" t="s">
        <v>258826</v>
      </c>
      <c r="D129485" s="19"/>
      <c r="E129485" s="5" t="s">
        <v>258827</v>
      </c>
      <c r="F129485" s="31"/>
    </row>
    <row r="129486" spans="1:6" ht="12.75" customHeight="1" x14ac:dyDescent="0.4">
      <c r="A129486" s="19" t="s">
        <v>258828</v>
      </c>
      <c r="B129486" s="19">
        <v>2013</v>
      </c>
      <c r="C129486" s="26" t="s">
        <v>258828</v>
      </c>
      <c r="D129486" s="19"/>
      <c r="E129486" s="5" t="s">
        <v>258829</v>
      </c>
      <c r="F129486" s="31"/>
    </row>
    <row r="129487" spans="1:6" ht="12.75" customHeight="1" x14ac:dyDescent="0.4">
      <c r="A129487" s="19" t="s">
        <v>258830</v>
      </c>
      <c r="B129487" s="19">
        <v>2014</v>
      </c>
      <c r="C129487" s="26" t="s">
        <v>258831</v>
      </c>
      <c r="D129487" s="19"/>
      <c r="E129487" s="5" t="s">
        <v>258832</v>
      </c>
      <c r="F129487" s="31"/>
    </row>
    <row r="129488" spans="1:6" ht="12.75" customHeight="1" x14ac:dyDescent="0.4">
      <c r="A129488" s="19" t="s">
        <v>258833</v>
      </c>
      <c r="B129488" s="19">
        <v>2014</v>
      </c>
      <c r="C129488" s="26" t="s">
        <v>258833</v>
      </c>
      <c r="D129488" s="19"/>
      <c r="E129488" s="5" t="s">
        <v>258834</v>
      </c>
      <c r="F129488" s="31"/>
    </row>
    <row r="129489" spans="1:6" ht="12.75" customHeight="1" x14ac:dyDescent="0.4">
      <c r="A129489" s="19" t="s">
        <v>258835</v>
      </c>
      <c r="B129489" s="19">
        <v>2014</v>
      </c>
      <c r="C129489" s="26" t="s">
        <v>258836</v>
      </c>
      <c r="D129489" s="19"/>
      <c r="E129489" s="5" t="s">
        <v>258837</v>
      </c>
      <c r="F129489" s="31"/>
    </row>
    <row r="129490" spans="1:6" ht="12.75" customHeight="1" x14ac:dyDescent="0.4">
      <c r="A129490" s="19" t="s">
        <v>258838</v>
      </c>
      <c r="B129490" s="19">
        <v>2014</v>
      </c>
      <c r="C129490" s="26" t="s">
        <v>258838</v>
      </c>
      <c r="D129490" s="19"/>
      <c r="E129490" s="5" t="s">
        <v>258839</v>
      </c>
      <c r="F129490" s="31"/>
    </row>
    <row r="129491" spans="1:6" ht="12.75" customHeight="1" x14ac:dyDescent="0.4">
      <c r="A129491" s="19" t="s">
        <v>258840</v>
      </c>
      <c r="B129491" s="19">
        <v>2014</v>
      </c>
      <c r="C129491" s="26" t="s">
        <v>258841</v>
      </c>
      <c r="D129491" s="19"/>
      <c r="E129491" s="5" t="s">
        <v>258842</v>
      </c>
      <c r="F129491" s="31"/>
    </row>
    <row r="129492" spans="1:6" ht="12.75" customHeight="1" x14ac:dyDescent="0.4">
      <c r="A129492" s="19" t="s">
        <v>258843</v>
      </c>
      <c r="B129492" s="19">
        <v>2014</v>
      </c>
      <c r="C129492" s="26" t="s">
        <v>258844</v>
      </c>
      <c r="D129492" s="19"/>
      <c r="E129492" s="5" t="s">
        <v>258845</v>
      </c>
      <c r="F129492" s="31"/>
    </row>
    <row r="129493" spans="1:6" ht="12.75" customHeight="1" x14ac:dyDescent="0.4">
      <c r="A129493" s="19" t="s">
        <v>258846</v>
      </c>
      <c r="B129493" s="19">
        <v>2014</v>
      </c>
      <c r="C129493" s="26" t="s">
        <v>258847</v>
      </c>
      <c r="D129493" s="19"/>
      <c r="E129493" s="5" t="s">
        <v>258848</v>
      </c>
      <c r="F129493" s="31"/>
    </row>
    <row r="129494" spans="1:6" ht="12.75" customHeight="1" x14ac:dyDescent="0.4">
      <c r="A129494" s="19" t="s">
        <v>258849</v>
      </c>
      <c r="B129494" s="19">
        <v>2014</v>
      </c>
      <c r="C129494" s="26" t="s">
        <v>258849</v>
      </c>
      <c r="D129494" s="19"/>
      <c r="E129494" s="5" t="s">
        <v>258850</v>
      </c>
      <c r="F129494" s="31"/>
    </row>
    <row r="129495" spans="1:6" ht="12.75" customHeight="1" x14ac:dyDescent="0.4">
      <c r="A129495" s="19" t="s">
        <v>258851</v>
      </c>
      <c r="B129495" s="19">
        <v>2014</v>
      </c>
      <c r="C129495" s="26" t="s">
        <v>258852</v>
      </c>
      <c r="D129495" s="19"/>
      <c r="E129495" s="5" t="s">
        <v>258853</v>
      </c>
      <c r="F129495" s="31"/>
    </row>
    <row r="129496" spans="1:6" ht="12.75" customHeight="1" x14ac:dyDescent="0.4">
      <c r="A129496" s="19" t="s">
        <v>258854</v>
      </c>
      <c r="B129496" s="19">
        <v>2015</v>
      </c>
      <c r="C129496" s="26" t="s">
        <v>258854</v>
      </c>
      <c r="D129496" s="19"/>
      <c r="E129496" s="5" t="s">
        <v>258855</v>
      </c>
      <c r="F129496" s="31"/>
    </row>
    <row r="129497" spans="1:6" ht="12.75" customHeight="1" x14ac:dyDescent="0.4">
      <c r="A129497" s="19" t="s">
        <v>258856</v>
      </c>
      <c r="B129497" s="19">
        <v>2015</v>
      </c>
      <c r="C129497" s="26" t="s">
        <v>258856</v>
      </c>
      <c r="D129497" s="19"/>
      <c r="E129497" s="5" t="s">
        <v>258857</v>
      </c>
      <c r="F129497" s="31"/>
    </row>
    <row r="129498" spans="1:6" ht="12.75" customHeight="1" x14ac:dyDescent="0.4">
      <c r="A129498" s="19" t="s">
        <v>258858</v>
      </c>
      <c r="B129498" s="19">
        <v>2015</v>
      </c>
      <c r="C129498" s="26" t="s">
        <v>258858</v>
      </c>
      <c r="D129498" s="19"/>
      <c r="E129498" s="5" t="s">
        <v>258859</v>
      </c>
      <c r="F129498" s="31"/>
    </row>
    <row r="129499" spans="1:6" ht="12.75" customHeight="1" x14ac:dyDescent="0.4">
      <c r="A129499" s="19" t="s">
        <v>258860</v>
      </c>
      <c r="B129499" s="19">
        <v>2015</v>
      </c>
      <c r="C129499" s="26" t="s">
        <v>258860</v>
      </c>
      <c r="D129499" s="19"/>
      <c r="E129499" s="5" t="s">
        <v>258861</v>
      </c>
      <c r="F129499" s="31"/>
    </row>
    <row r="129500" spans="1:6" ht="12.75" customHeight="1" x14ac:dyDescent="0.4">
      <c r="A129500" s="19" t="s">
        <v>258862</v>
      </c>
      <c r="B129500" s="19">
        <v>2015</v>
      </c>
      <c r="C129500" s="26" t="s">
        <v>258862</v>
      </c>
      <c r="D129500" s="19"/>
      <c r="E129500" s="5" t="s">
        <v>258863</v>
      </c>
      <c r="F129500" s="31"/>
    </row>
    <row r="129501" spans="1:6" ht="12.75" customHeight="1" x14ac:dyDescent="0.4">
      <c r="A129501" s="19" t="s">
        <v>258864</v>
      </c>
      <c r="B129501" s="19">
        <v>2015</v>
      </c>
      <c r="C129501" s="26" t="s">
        <v>258864</v>
      </c>
      <c r="D129501" s="19"/>
      <c r="E129501" s="5" t="s">
        <v>258865</v>
      </c>
      <c r="F129501" s="31"/>
    </row>
    <row r="129502" spans="1:6" ht="12.75" customHeight="1" x14ac:dyDescent="0.4">
      <c r="A129502" s="19" t="s">
        <v>258866</v>
      </c>
      <c r="B129502" s="19">
        <v>2015</v>
      </c>
      <c r="C129502" s="26" t="s">
        <v>258866</v>
      </c>
      <c r="D129502" s="19"/>
      <c r="E129502" s="5" t="s">
        <v>258867</v>
      </c>
      <c r="F129502" s="31"/>
    </row>
    <row r="129503" spans="1:6" ht="12.75" customHeight="1" x14ac:dyDescent="0.4">
      <c r="A129503" s="19" t="s">
        <v>258868</v>
      </c>
      <c r="B129503" s="19">
        <v>2015</v>
      </c>
      <c r="C129503" s="26" t="s">
        <v>258868</v>
      </c>
      <c r="D129503" s="19"/>
      <c r="E129503" s="5" t="s">
        <v>258869</v>
      </c>
      <c r="F129503" s="31"/>
    </row>
    <row r="129504" spans="1:6" ht="12.75" customHeight="1" x14ac:dyDescent="0.4">
      <c r="A129504" s="19" t="s">
        <v>258870</v>
      </c>
      <c r="B129504" s="19">
        <v>2015</v>
      </c>
      <c r="C129504" s="26" t="s">
        <v>258870</v>
      </c>
      <c r="D129504" s="19"/>
      <c r="E129504" s="5" t="s">
        <v>258871</v>
      </c>
      <c r="F129504" s="31"/>
    </row>
    <row r="129505" spans="1:6" ht="12.75" customHeight="1" x14ac:dyDescent="0.4">
      <c r="A129505" s="19" t="s">
        <v>258872</v>
      </c>
      <c r="B129505" s="19">
        <v>2015</v>
      </c>
      <c r="C129505" s="26" t="s">
        <v>258872</v>
      </c>
      <c r="D129505" s="19"/>
      <c r="E129505" s="5" t="s">
        <v>258873</v>
      </c>
      <c r="F129505" s="31"/>
    </row>
    <row r="129506" spans="1:6" ht="12.75" customHeight="1" x14ac:dyDescent="0.4">
      <c r="A129506" s="19" t="s">
        <v>258874</v>
      </c>
      <c r="B129506" s="19">
        <v>2017</v>
      </c>
      <c r="C129506" s="26" t="s">
        <v>258874</v>
      </c>
      <c r="D129506" s="19"/>
      <c r="E129506" s="5" t="s">
        <v>258875</v>
      </c>
      <c r="F129506" s="31"/>
    </row>
    <row r="129507" spans="1:6" ht="12.75" customHeight="1" x14ac:dyDescent="0.4">
      <c r="A129507" s="19" t="s">
        <v>258876</v>
      </c>
      <c r="B129507" s="19">
        <v>2017</v>
      </c>
      <c r="C129507" s="26" t="s">
        <v>258876</v>
      </c>
      <c r="D129507" s="19"/>
      <c r="E129507" s="5" t="s">
        <v>258877</v>
      </c>
      <c r="F129507" s="31"/>
    </row>
    <row r="129508" spans="1:6" ht="12.75" customHeight="1" x14ac:dyDescent="0.4">
      <c r="A129508" s="19" t="s">
        <v>258878</v>
      </c>
      <c r="B129508" s="19">
        <v>2017</v>
      </c>
      <c r="C129508" s="26" t="s">
        <v>258878</v>
      </c>
      <c r="D129508" s="19"/>
      <c r="E129508" s="5" t="s">
        <v>258879</v>
      </c>
      <c r="F129508" s="31"/>
    </row>
    <row r="129509" spans="1:6" ht="12.75" customHeight="1" x14ac:dyDescent="0.4">
      <c r="A129509" s="19" t="s">
        <v>258880</v>
      </c>
      <c r="B129509" s="19">
        <v>2017</v>
      </c>
      <c r="C129509" s="26" t="s">
        <v>258880</v>
      </c>
      <c r="D129509" s="19"/>
      <c r="E129509" s="5" t="s">
        <v>258881</v>
      </c>
      <c r="F129509" s="31"/>
    </row>
    <row r="129510" spans="1:6" ht="12.75" customHeight="1" x14ac:dyDescent="0.4">
      <c r="A129510" s="19" t="s">
        <v>258882</v>
      </c>
      <c r="B129510" s="19">
        <v>2017</v>
      </c>
      <c r="C129510" s="26" t="s">
        <v>258882</v>
      </c>
      <c r="D129510" s="19"/>
      <c r="E129510" s="5" t="s">
        <v>258883</v>
      </c>
      <c r="F129510" s="31"/>
    </row>
    <row r="129511" spans="1:6" ht="12.75" customHeight="1" x14ac:dyDescent="0.4">
      <c r="A129511" s="19" t="s">
        <v>258884</v>
      </c>
      <c r="B129511" s="19">
        <v>2017</v>
      </c>
      <c r="C129511" s="26" t="s">
        <v>258884</v>
      </c>
      <c r="D129511" s="19"/>
      <c r="E129511" s="5" t="s">
        <v>258885</v>
      </c>
      <c r="F129511" s="31"/>
    </row>
    <row r="129512" spans="1:6" ht="12.75" customHeight="1" x14ac:dyDescent="0.4">
      <c r="A129512" s="19" t="s">
        <v>258886</v>
      </c>
      <c r="B129512" s="19">
        <v>2017</v>
      </c>
      <c r="C129512" s="26" t="s">
        <v>258886</v>
      </c>
      <c r="D129512" s="19"/>
      <c r="E129512" s="5" t="s">
        <v>258887</v>
      </c>
      <c r="F129512" s="31"/>
    </row>
    <row r="129513" spans="1:6" ht="12.75" customHeight="1" x14ac:dyDescent="0.4">
      <c r="A129513" s="19" t="s">
        <v>258888</v>
      </c>
      <c r="B129513" s="19">
        <v>2017</v>
      </c>
      <c r="C129513" s="26" t="s">
        <v>258888</v>
      </c>
      <c r="D129513" s="19"/>
      <c r="E129513" s="5" t="s">
        <v>258889</v>
      </c>
      <c r="F129513" s="31"/>
    </row>
    <row r="129514" spans="1:6" ht="12.75" customHeight="1" x14ac:dyDescent="0.4">
      <c r="A129514" s="19" t="s">
        <v>258890</v>
      </c>
      <c r="B129514" s="19">
        <v>2018</v>
      </c>
      <c r="C129514" s="26" t="s">
        <v>258890</v>
      </c>
      <c r="D129514" s="19"/>
      <c r="E129514" s="5" t="s">
        <v>258891</v>
      </c>
      <c r="F129514" s="31"/>
    </row>
    <row r="129515" spans="1:6" ht="12.75" customHeight="1" x14ac:dyDescent="0.4">
      <c r="A129515" s="19" t="s">
        <v>258892</v>
      </c>
      <c r="B129515" s="19">
        <v>2018</v>
      </c>
      <c r="C129515" s="26" t="s">
        <v>258892</v>
      </c>
      <c r="D129515" s="19"/>
      <c r="E129515" s="5" t="s">
        <v>258893</v>
      </c>
      <c r="F129515" s="31"/>
    </row>
    <row r="129516" spans="1:6" ht="12.75" customHeight="1" x14ac:dyDescent="0.4">
      <c r="A129516" s="19" t="s">
        <v>258894</v>
      </c>
      <c r="B129516" s="19">
        <v>2018</v>
      </c>
      <c r="C129516" s="26" t="s">
        <v>258894</v>
      </c>
      <c r="D129516" s="19"/>
      <c r="E129516" s="5" t="s">
        <v>258895</v>
      </c>
      <c r="F129516" s="31"/>
    </row>
    <row r="129517" spans="1:6" ht="12.75" customHeight="1" x14ac:dyDescent="0.4">
      <c r="A129517" s="19" t="s">
        <v>258896</v>
      </c>
      <c r="B129517" s="19">
        <v>2018</v>
      </c>
      <c r="C129517" s="26" t="s">
        <v>258896</v>
      </c>
      <c r="D129517" s="19"/>
      <c r="E129517" s="5" t="s">
        <v>258897</v>
      </c>
      <c r="F129517" s="31"/>
    </row>
    <row r="129518" spans="1:6" ht="12.75" customHeight="1" x14ac:dyDescent="0.4">
      <c r="A129518" s="19" t="s">
        <v>258898</v>
      </c>
      <c r="B129518" s="19">
        <v>2018</v>
      </c>
      <c r="C129518" s="26" t="s">
        <v>258898</v>
      </c>
      <c r="D129518" s="19"/>
      <c r="E129518" s="5" t="s">
        <v>258899</v>
      </c>
      <c r="F129518" s="31"/>
    </row>
    <row r="129519" spans="1:6" ht="12.75" customHeight="1" x14ac:dyDescent="0.4">
      <c r="A129519" s="19" t="s">
        <v>258900</v>
      </c>
      <c r="B129519" s="19">
        <v>2018</v>
      </c>
      <c r="C129519" s="26" t="s">
        <v>258900</v>
      </c>
      <c r="D129519" s="19"/>
      <c r="E129519" s="5" t="s">
        <v>258901</v>
      </c>
      <c r="F129519" s="31"/>
    </row>
    <row r="129520" spans="1:6" ht="12.75" customHeight="1" x14ac:dyDescent="0.4">
      <c r="A129520" s="19" t="s">
        <v>258902</v>
      </c>
      <c r="B129520" s="19">
        <v>2018</v>
      </c>
      <c r="C129520" s="26" t="s">
        <v>258902</v>
      </c>
      <c r="D129520" s="19"/>
      <c r="E129520" s="5" t="s">
        <v>258903</v>
      </c>
      <c r="F129520" s="31"/>
    </row>
    <row r="129521" spans="1:6" ht="12.75" customHeight="1" x14ac:dyDescent="0.4">
      <c r="A129521" s="19" t="s">
        <v>258904</v>
      </c>
      <c r="B129521" s="19">
        <v>2019</v>
      </c>
      <c r="C129521" s="26" t="s">
        <v>258904</v>
      </c>
      <c r="D129521" s="19"/>
      <c r="E129521" s="5" t="s">
        <v>258905</v>
      </c>
      <c r="F129521" s="31"/>
    </row>
    <row r="129522" spans="1:6" ht="12.75" customHeight="1" x14ac:dyDescent="0.4">
      <c r="A129522" s="19" t="s">
        <v>258906</v>
      </c>
      <c r="B129522" s="19">
        <v>2019</v>
      </c>
      <c r="C129522" s="26" t="s">
        <v>258906</v>
      </c>
      <c r="D129522" s="19"/>
      <c r="E129522" s="5" t="s">
        <v>258907</v>
      </c>
      <c r="F129522" s="31"/>
    </row>
    <row r="129523" spans="1:6" ht="12.75" customHeight="1" x14ac:dyDescent="0.4">
      <c r="A129523" s="19" t="s">
        <v>258908</v>
      </c>
      <c r="B129523" s="19">
        <v>2019</v>
      </c>
      <c r="C129523" s="26" t="s">
        <v>258908</v>
      </c>
      <c r="D129523" s="19"/>
      <c r="E129523" s="5" t="s">
        <v>258909</v>
      </c>
      <c r="F129523" s="31"/>
    </row>
    <row r="129524" spans="1:6" ht="12.75" customHeight="1" x14ac:dyDescent="0.4">
      <c r="A129524" s="19" t="s">
        <v>258910</v>
      </c>
      <c r="B129524" s="19">
        <v>2019</v>
      </c>
      <c r="C129524" s="26" t="s">
        <v>258910</v>
      </c>
      <c r="D129524" s="19"/>
      <c r="E129524" s="5" t="s">
        <v>258911</v>
      </c>
      <c r="F129524" s="31"/>
    </row>
    <row r="129525" spans="1:6" ht="12.75" customHeight="1" x14ac:dyDescent="0.4">
      <c r="A129525" s="19" t="s">
        <v>258912</v>
      </c>
      <c r="B129525" s="19">
        <v>2019</v>
      </c>
      <c r="C129525" s="26" t="s">
        <v>258912</v>
      </c>
      <c r="D129525" s="19"/>
      <c r="E129525" s="5" t="s">
        <v>258913</v>
      </c>
      <c r="F129525" s="31"/>
    </row>
    <row r="129526" spans="1:6" ht="12.75" customHeight="1" x14ac:dyDescent="0.4">
      <c r="A129526" s="19" t="s">
        <v>258914</v>
      </c>
      <c r="B129526" s="19">
        <v>2019</v>
      </c>
      <c r="C129526" s="26" t="s">
        <v>258914</v>
      </c>
      <c r="D129526" s="19"/>
      <c r="E129526" s="5" t="s">
        <v>258915</v>
      </c>
      <c r="F129526" s="31"/>
    </row>
    <row r="129527" spans="1:6" ht="12.75" customHeight="1" x14ac:dyDescent="0.4">
      <c r="A129527" s="19" t="s">
        <v>258916</v>
      </c>
      <c r="B129527" s="19">
        <v>2020</v>
      </c>
      <c r="C129527" s="26" t="s">
        <v>258916</v>
      </c>
      <c r="D129527" s="19"/>
      <c r="E129527" s="5" t="s">
        <v>258917</v>
      </c>
      <c r="F129527" s="31"/>
    </row>
    <row r="129528" spans="1:6" ht="12.75" customHeight="1" x14ac:dyDescent="0.4">
      <c r="A129528" s="19" t="s">
        <v>258918</v>
      </c>
      <c r="B129528" s="19">
        <v>2020</v>
      </c>
      <c r="C129528" s="26" t="s">
        <v>258918</v>
      </c>
      <c r="D129528" s="19"/>
      <c r="E129528" s="5" t="s">
        <v>258919</v>
      </c>
      <c r="F129528" s="31"/>
    </row>
    <row r="129529" spans="1:6" ht="12.75" customHeight="1" x14ac:dyDescent="0.4">
      <c r="A129529" s="19" t="s">
        <v>258920</v>
      </c>
      <c r="B129529" s="19">
        <v>2020</v>
      </c>
      <c r="C129529" s="26" t="s">
        <v>258920</v>
      </c>
      <c r="D129529" s="19"/>
      <c r="E129529" s="5" t="s">
        <v>258921</v>
      </c>
      <c r="F129529" s="31"/>
    </row>
    <row r="129530" spans="1:6" ht="12.75" customHeight="1" x14ac:dyDescent="0.4">
      <c r="A129530" s="19" t="s">
        <v>258922</v>
      </c>
      <c r="B129530" s="19">
        <v>2020</v>
      </c>
      <c r="C129530" s="26" t="s">
        <v>258922</v>
      </c>
      <c r="D129530" s="19"/>
      <c r="E129530" s="5" t="s">
        <v>258923</v>
      </c>
      <c r="F129530" s="31"/>
    </row>
    <row r="129531" spans="1:6" ht="12.75" customHeight="1" x14ac:dyDescent="0.4">
      <c r="A129531" s="19" t="s">
        <v>258924</v>
      </c>
      <c r="B129531" s="19">
        <v>2019</v>
      </c>
      <c r="C129531" s="26" t="s">
        <v>258924</v>
      </c>
      <c r="D129531" s="19"/>
      <c r="E129531" s="5" t="s">
        <v>258925</v>
      </c>
      <c r="F129531" s="31"/>
    </row>
    <row r="129532" spans="1:6" ht="12.75" customHeight="1" x14ac:dyDescent="0.4">
      <c r="A129532" s="19" t="s">
        <v>258926</v>
      </c>
      <c r="B129532" s="19">
        <v>2008</v>
      </c>
      <c r="C129532" s="26" t="s">
        <v>258926</v>
      </c>
      <c r="D129532" s="19"/>
      <c r="E129532" s="5" t="s">
        <v>258927</v>
      </c>
      <c r="F129532" s="31"/>
    </row>
    <row r="129533" spans="1:6" ht="12.75" customHeight="1" x14ac:dyDescent="0.4">
      <c r="A129533" s="19" t="s">
        <v>258928</v>
      </c>
      <c r="B129533" s="19">
        <v>2008</v>
      </c>
      <c r="C129533" s="26" t="s">
        <v>258929</v>
      </c>
      <c r="D129533" s="19"/>
      <c r="E129533" s="5" t="s">
        <v>258930</v>
      </c>
      <c r="F129533" s="31"/>
    </row>
    <row r="129534" spans="1:6" ht="12.75" customHeight="1" x14ac:dyDescent="0.4">
      <c r="A129534" s="19" t="s">
        <v>258931</v>
      </c>
      <c r="B129534" s="19">
        <v>2008</v>
      </c>
      <c r="C129534" s="26" t="s">
        <v>258931</v>
      </c>
      <c r="D129534" s="19"/>
      <c r="E129534" s="5" t="s">
        <v>258932</v>
      </c>
      <c r="F129534" s="31"/>
    </row>
    <row r="129535" spans="1:6" ht="12.75" customHeight="1" x14ac:dyDescent="0.4">
      <c r="A129535" s="19" t="s">
        <v>258933</v>
      </c>
      <c r="B129535" s="19">
        <v>2008</v>
      </c>
      <c r="C129535" s="26" t="s">
        <v>258934</v>
      </c>
      <c r="D129535" s="19"/>
      <c r="E129535" s="5" t="s">
        <v>258935</v>
      </c>
      <c r="F129535" s="31"/>
    </row>
    <row r="129536" spans="1:6" ht="12.75" customHeight="1" x14ac:dyDescent="0.4">
      <c r="A129536" s="19" t="s">
        <v>258936</v>
      </c>
      <c r="B129536" s="19">
        <v>2008</v>
      </c>
      <c r="C129536" s="26" t="s">
        <v>258936</v>
      </c>
      <c r="D129536" s="19"/>
      <c r="E129536" s="5" t="s">
        <v>258937</v>
      </c>
      <c r="F129536" s="31"/>
    </row>
    <row r="129537" spans="1:6" ht="12.75" customHeight="1" x14ac:dyDescent="0.4">
      <c r="A129537" s="19" t="s">
        <v>258938</v>
      </c>
      <c r="B129537" s="19">
        <v>2005</v>
      </c>
      <c r="C129537" s="26" t="s">
        <v>258938</v>
      </c>
      <c r="D129537" s="19"/>
      <c r="E129537" s="5" t="s">
        <v>258939</v>
      </c>
      <c r="F129537" s="31"/>
    </row>
    <row r="129538" spans="1:6" ht="12.75" customHeight="1" x14ac:dyDescent="0.4">
      <c r="A129538" s="19" t="s">
        <v>258940</v>
      </c>
      <c r="B129538" s="19">
        <v>2005</v>
      </c>
      <c r="C129538" s="26" t="s">
        <v>258940</v>
      </c>
      <c r="D129538" s="19"/>
      <c r="E129538" s="5" t="s">
        <v>258941</v>
      </c>
      <c r="F129538" s="31"/>
    </row>
    <row r="129539" spans="1:6" ht="12.75" customHeight="1" x14ac:dyDescent="0.4">
      <c r="A129539" s="19" t="s">
        <v>258942</v>
      </c>
      <c r="B129539" s="19">
        <v>2010</v>
      </c>
      <c r="C129539" s="26" t="s">
        <v>258942</v>
      </c>
      <c r="D129539" s="19"/>
      <c r="E129539" s="5" t="s">
        <v>258943</v>
      </c>
      <c r="F129539" s="31"/>
    </row>
    <row r="129540" spans="1:6" ht="12.75" customHeight="1" x14ac:dyDescent="0.4">
      <c r="A129540" s="19" t="s">
        <v>258944</v>
      </c>
      <c r="B129540" s="19">
        <v>2013</v>
      </c>
      <c r="C129540" s="26" t="s">
        <v>258944</v>
      </c>
      <c r="D129540" s="19"/>
      <c r="E129540" s="5" t="s">
        <v>258945</v>
      </c>
      <c r="F129540" s="31"/>
    </row>
    <row r="129541" spans="1:6" ht="12.75" customHeight="1" x14ac:dyDescent="0.4">
      <c r="A129541" s="19" t="s">
        <v>258946</v>
      </c>
      <c r="B129541" s="19">
        <v>2014</v>
      </c>
      <c r="C129541" s="26" t="s">
        <v>258946</v>
      </c>
      <c r="D129541" s="19"/>
      <c r="E129541" s="5" t="s">
        <v>258947</v>
      </c>
      <c r="F129541" s="31"/>
    </row>
    <row r="129542" spans="1:6" ht="12.75" customHeight="1" x14ac:dyDescent="0.4">
      <c r="A129542" s="19" t="s">
        <v>258948</v>
      </c>
      <c r="B129542" s="19">
        <v>2015</v>
      </c>
      <c r="C129542" s="26" t="s">
        <v>258948</v>
      </c>
      <c r="D129542" s="19"/>
      <c r="E129542" s="5" t="s">
        <v>258949</v>
      </c>
      <c r="F129542" s="31"/>
    </row>
    <row r="129543" spans="1:6" ht="12.75" customHeight="1" x14ac:dyDescent="0.4">
      <c r="A129543" s="19" t="s">
        <v>258950</v>
      </c>
      <c r="B129543" s="19">
        <v>2016</v>
      </c>
      <c r="C129543" s="26" t="s">
        <v>258950</v>
      </c>
      <c r="D129543" s="19"/>
      <c r="E129543" s="5" t="s">
        <v>258951</v>
      </c>
      <c r="F129543" s="31"/>
    </row>
    <row r="129544" spans="1:6" ht="12.75" customHeight="1" x14ac:dyDescent="0.4">
      <c r="A129544" s="19" t="s">
        <v>258952</v>
      </c>
      <c r="B129544" s="19">
        <v>2017</v>
      </c>
      <c r="C129544" s="26" t="s">
        <v>258952</v>
      </c>
      <c r="D129544" s="19"/>
      <c r="E129544" s="5" t="s">
        <v>258953</v>
      </c>
      <c r="F129544" s="31"/>
    </row>
    <row r="129545" spans="1:6" ht="12.75" customHeight="1" x14ac:dyDescent="0.4">
      <c r="A129545" s="19" t="s">
        <v>258954</v>
      </c>
      <c r="B129545" s="19">
        <v>2019</v>
      </c>
      <c r="C129545" s="26" t="s">
        <v>258954</v>
      </c>
      <c r="D129545" s="19"/>
      <c r="E129545" s="5" t="s">
        <v>258955</v>
      </c>
      <c r="F129545" s="31"/>
    </row>
    <row r="129546" spans="1:6" ht="12.75" customHeight="1" x14ac:dyDescent="0.4">
      <c r="A129546" s="19" t="s">
        <v>258956</v>
      </c>
      <c r="B129546" s="19">
        <v>2020</v>
      </c>
      <c r="C129546" s="26" t="s">
        <v>258956</v>
      </c>
      <c r="D129546" s="19"/>
      <c r="E129546" s="5" t="s">
        <v>258957</v>
      </c>
      <c r="F129546" s="31"/>
    </row>
    <row r="129547" spans="1:6" ht="12.75" customHeight="1" x14ac:dyDescent="0.4">
      <c r="A129547" s="19" t="s">
        <v>258958</v>
      </c>
      <c r="B129547" s="19">
        <v>2021</v>
      </c>
      <c r="C129547" s="26" t="s">
        <v>258958</v>
      </c>
      <c r="D129547" s="19"/>
      <c r="E129547" s="5" t="s">
        <v>258959</v>
      </c>
      <c r="F129547" s="31"/>
    </row>
    <row r="129548" spans="1:6" ht="12.75" customHeight="1" x14ac:dyDescent="0.4">
      <c r="A129548" s="19" t="s">
        <v>258960</v>
      </c>
      <c r="B129548" s="19">
        <v>1989</v>
      </c>
      <c r="C129548" s="26" t="s">
        <v>18858</v>
      </c>
      <c r="D129548" s="19">
        <v>7</v>
      </c>
      <c r="E129548" s="5" t="s">
        <v>258961</v>
      </c>
      <c r="F129548" s="31"/>
    </row>
    <row r="129549" spans="1:6" ht="12.75" customHeight="1" x14ac:dyDescent="0.4">
      <c r="A129549" s="19" t="s">
        <v>433</v>
      </c>
      <c r="B129549" s="19">
        <v>2000</v>
      </c>
      <c r="C129549" s="26" t="s">
        <v>433</v>
      </c>
      <c r="D129549" s="19"/>
      <c r="E129549" s="5" t="s">
        <v>258962</v>
      </c>
      <c r="F129549" s="31"/>
    </row>
    <row r="129550" spans="1:6" ht="12.75" customHeight="1" x14ac:dyDescent="0.4">
      <c r="A129550" s="19" t="s">
        <v>258963</v>
      </c>
      <c r="B129550" s="19">
        <v>2011</v>
      </c>
      <c r="C129550" s="26" t="s">
        <v>258963</v>
      </c>
      <c r="D129550" s="19"/>
      <c r="E129550" s="5" t="s">
        <v>258964</v>
      </c>
      <c r="F129550" s="31"/>
    </row>
    <row r="129551" spans="1:6" ht="12.75" customHeight="1" x14ac:dyDescent="0.4">
      <c r="A129551" s="19" t="s">
        <v>258965</v>
      </c>
      <c r="B129551" s="19">
        <v>2012</v>
      </c>
      <c r="C129551" s="26" t="s">
        <v>258965</v>
      </c>
      <c r="D129551" s="19"/>
      <c r="E129551" s="5" t="s">
        <v>258966</v>
      </c>
      <c r="F129551" s="31"/>
    </row>
    <row r="129552" spans="1:6" ht="12.75" customHeight="1" x14ac:dyDescent="0.4">
      <c r="A129552" s="19" t="s">
        <v>258967</v>
      </c>
      <c r="B129552" s="19">
        <v>2004</v>
      </c>
      <c r="C129552" s="26" t="s">
        <v>258967</v>
      </c>
      <c r="D129552" s="19"/>
      <c r="E129552" s="5" t="s">
        <v>258968</v>
      </c>
      <c r="F129552" s="31"/>
    </row>
    <row r="129553" spans="1:6" ht="12.75" customHeight="1" x14ac:dyDescent="0.4">
      <c r="A129553" s="19" t="s">
        <v>258969</v>
      </c>
      <c r="B129553" s="19">
        <v>2013</v>
      </c>
      <c r="C129553" s="26" t="s">
        <v>258969</v>
      </c>
      <c r="D129553" s="19"/>
      <c r="E129553" s="5" t="s">
        <v>258970</v>
      </c>
      <c r="F129553" s="31"/>
    </row>
    <row r="129554" spans="1:6" ht="12.75" customHeight="1" x14ac:dyDescent="0.4">
      <c r="A129554" s="19" t="s">
        <v>258971</v>
      </c>
      <c r="B129554" s="19">
        <v>2014</v>
      </c>
      <c r="C129554" s="26" t="s">
        <v>258971</v>
      </c>
      <c r="D129554" s="19"/>
      <c r="E129554" s="5" t="s">
        <v>258972</v>
      </c>
      <c r="F129554" s="31"/>
    </row>
    <row r="129555" spans="1:6" ht="12.75" customHeight="1" x14ac:dyDescent="0.4">
      <c r="A129555" s="19" t="s">
        <v>258973</v>
      </c>
      <c r="B129555" s="19">
        <v>2015</v>
      </c>
      <c r="C129555" s="26" t="s">
        <v>258973</v>
      </c>
      <c r="D129555" s="19"/>
      <c r="E129555" s="5" t="s">
        <v>258974</v>
      </c>
      <c r="F129555" s="31"/>
    </row>
    <row r="129556" spans="1:6" ht="12.75" customHeight="1" x14ac:dyDescent="0.4">
      <c r="A129556" s="19" t="s">
        <v>258975</v>
      </c>
      <c r="B129556" s="19">
        <v>2016</v>
      </c>
      <c r="C129556" s="26" t="s">
        <v>258975</v>
      </c>
      <c r="D129556" s="19"/>
      <c r="E129556" s="5" t="s">
        <v>258976</v>
      </c>
      <c r="F129556" s="31"/>
    </row>
    <row r="129557" spans="1:6" ht="12.75" customHeight="1" x14ac:dyDescent="0.4">
      <c r="A129557" s="19" t="s">
        <v>258977</v>
      </c>
      <c r="B129557" s="19">
        <v>2017</v>
      </c>
      <c r="C129557" s="26" t="s">
        <v>258977</v>
      </c>
      <c r="D129557" s="19"/>
      <c r="E129557" s="5" t="s">
        <v>258978</v>
      </c>
      <c r="F129557" s="31"/>
    </row>
    <row r="129558" spans="1:6" ht="12.75" customHeight="1" x14ac:dyDescent="0.4">
      <c r="A129558" s="19" t="s">
        <v>258979</v>
      </c>
      <c r="B129558" s="19">
        <v>2018</v>
      </c>
      <c r="C129558" s="26" t="s">
        <v>258979</v>
      </c>
      <c r="D129558" s="19"/>
      <c r="E129558" s="5" t="s">
        <v>258980</v>
      </c>
      <c r="F129558" s="31"/>
    </row>
    <row r="129559" spans="1:6" ht="12.75" customHeight="1" x14ac:dyDescent="0.4">
      <c r="A129559" s="19" t="s">
        <v>258981</v>
      </c>
      <c r="B129559" s="19">
        <v>2019</v>
      </c>
      <c r="C129559" s="26" t="s">
        <v>258981</v>
      </c>
      <c r="D129559" s="19"/>
      <c r="E129559" s="5" t="s">
        <v>258982</v>
      </c>
      <c r="F129559" s="31"/>
    </row>
    <row r="129560" spans="1:6" ht="12.75" customHeight="1" x14ac:dyDescent="0.4">
      <c r="A129560" s="19" t="s">
        <v>258983</v>
      </c>
      <c r="B129560" s="19">
        <v>2020</v>
      </c>
      <c r="C129560" s="26" t="s">
        <v>258983</v>
      </c>
      <c r="D129560" s="19"/>
      <c r="E129560" s="5" t="s">
        <v>258984</v>
      </c>
      <c r="F129560" s="31"/>
    </row>
    <row r="129561" spans="1:6" ht="12.75" customHeight="1" x14ac:dyDescent="0.4">
      <c r="A129561" s="19" t="s">
        <v>258985</v>
      </c>
      <c r="B129561" s="19">
        <v>2021</v>
      </c>
      <c r="C129561" s="26" t="s">
        <v>258985</v>
      </c>
      <c r="D129561" s="19"/>
      <c r="E129561" s="5" t="s">
        <v>258986</v>
      </c>
      <c r="F129561" s="31"/>
    </row>
    <row r="129562" spans="1:6" ht="12.75" customHeight="1" x14ac:dyDescent="0.4">
      <c r="A129562" s="19" t="s">
        <v>258987</v>
      </c>
      <c r="B129562" s="19">
        <v>2007</v>
      </c>
      <c r="C129562" s="26" t="s">
        <v>258987</v>
      </c>
      <c r="D129562" s="19"/>
      <c r="E129562" s="5" t="s">
        <v>258988</v>
      </c>
      <c r="F129562" s="31"/>
    </row>
    <row r="129563" spans="1:6" ht="12.75" customHeight="1" x14ac:dyDescent="0.4">
      <c r="A129563" s="19" t="s">
        <v>258989</v>
      </c>
      <c r="B129563" s="19">
        <v>2008</v>
      </c>
      <c r="C129563" s="26" t="s">
        <v>258990</v>
      </c>
      <c r="D129563" s="19"/>
      <c r="E129563" s="5" t="s">
        <v>258991</v>
      </c>
      <c r="F129563" s="31"/>
    </row>
    <row r="129564" spans="1:6" ht="12.75" customHeight="1" x14ac:dyDescent="0.4">
      <c r="A129564" s="19" t="s">
        <v>258992</v>
      </c>
      <c r="B129564" s="19">
        <v>2009</v>
      </c>
      <c r="C129564" s="26" t="s">
        <v>258992</v>
      </c>
      <c r="D129564" s="19"/>
      <c r="E129564" s="5" t="s">
        <v>258993</v>
      </c>
      <c r="F129564" s="31"/>
    </row>
    <row r="129565" spans="1:6" ht="12.75" customHeight="1" x14ac:dyDescent="0.4">
      <c r="A129565" s="19" t="s">
        <v>258994</v>
      </c>
      <c r="B129565" s="19">
        <v>2010</v>
      </c>
      <c r="C129565" s="26" t="s">
        <v>258994</v>
      </c>
      <c r="D129565" s="19"/>
      <c r="E129565" s="5" t="s">
        <v>258995</v>
      </c>
      <c r="F129565" s="31"/>
    </row>
    <row r="129566" spans="1:6" ht="12.75" customHeight="1" x14ac:dyDescent="0.4">
      <c r="A129566" s="19" t="s">
        <v>258996</v>
      </c>
      <c r="B129566" s="19">
        <v>2011</v>
      </c>
      <c r="C129566" s="26" t="s">
        <v>258996</v>
      </c>
      <c r="D129566" s="19"/>
      <c r="E129566" s="5" t="s">
        <v>258997</v>
      </c>
      <c r="F129566" s="31"/>
    </row>
    <row r="129567" spans="1:6" ht="12.75" customHeight="1" x14ac:dyDescent="0.4">
      <c r="A129567" s="19" t="s">
        <v>258998</v>
      </c>
      <c r="B129567" s="19">
        <v>2012</v>
      </c>
      <c r="C129567" s="26" t="s">
        <v>258998</v>
      </c>
      <c r="D129567" s="19"/>
      <c r="E129567" s="5" t="s">
        <v>258999</v>
      </c>
      <c r="F129567" s="31"/>
    </row>
    <row r="129568" spans="1:6" ht="12.75" customHeight="1" x14ac:dyDescent="0.4">
      <c r="A129568" s="19" t="s">
        <v>259000</v>
      </c>
      <c r="B129568" s="19">
        <v>2006</v>
      </c>
      <c r="C129568" s="26" t="s">
        <v>259000</v>
      </c>
      <c r="D129568" s="19"/>
      <c r="E129568" s="5" t="s">
        <v>259001</v>
      </c>
      <c r="F129568" s="31"/>
    </row>
    <row r="129569" spans="1:6" ht="12.75" customHeight="1" x14ac:dyDescent="0.4">
      <c r="A129569" s="19" t="s">
        <v>259002</v>
      </c>
      <c r="B129569" s="19">
        <v>2007</v>
      </c>
      <c r="C129569" s="26" t="s">
        <v>259003</v>
      </c>
      <c r="D129569" s="19"/>
      <c r="E129569" s="5" t="s">
        <v>259004</v>
      </c>
      <c r="F129569" s="31"/>
    </row>
    <row r="129570" spans="1:6" ht="12.75" customHeight="1" x14ac:dyDescent="0.4">
      <c r="A129570" s="19" t="s">
        <v>259005</v>
      </c>
      <c r="B129570" s="19">
        <v>2008</v>
      </c>
      <c r="C129570" s="26" t="s">
        <v>259005</v>
      </c>
      <c r="D129570" s="19"/>
      <c r="E129570" s="5" t="s">
        <v>259006</v>
      </c>
      <c r="F129570" s="31"/>
    </row>
    <row r="129571" spans="1:6" ht="12.75" customHeight="1" x14ac:dyDescent="0.4">
      <c r="A129571" s="19" t="s">
        <v>259007</v>
      </c>
      <c r="B129571" s="19">
        <v>2009</v>
      </c>
      <c r="C129571" s="26" t="s">
        <v>259007</v>
      </c>
      <c r="D129571" s="19"/>
      <c r="E129571" s="5" t="s">
        <v>259008</v>
      </c>
      <c r="F129571" s="31"/>
    </row>
    <row r="129572" spans="1:6" ht="12.75" customHeight="1" x14ac:dyDescent="0.4">
      <c r="A129572" s="19" t="s">
        <v>259009</v>
      </c>
      <c r="B129572" s="19">
        <v>2010</v>
      </c>
      <c r="C129572" s="26" t="s">
        <v>259009</v>
      </c>
      <c r="D129572" s="19"/>
      <c r="E129572" s="5" t="s">
        <v>259010</v>
      </c>
      <c r="F129572" s="31"/>
    </row>
    <row r="129573" spans="1:6" ht="12.75" customHeight="1" x14ac:dyDescent="0.4">
      <c r="A129573" s="19" t="s">
        <v>259011</v>
      </c>
      <c r="B129573" s="19">
        <v>2011</v>
      </c>
      <c r="C129573" s="26" t="s">
        <v>259011</v>
      </c>
      <c r="D129573" s="19"/>
      <c r="E129573" s="5" t="s">
        <v>259012</v>
      </c>
      <c r="F129573" s="31"/>
    </row>
    <row r="129574" spans="1:6" ht="12.75" customHeight="1" x14ac:dyDescent="0.4">
      <c r="A129574" s="19" t="s">
        <v>259013</v>
      </c>
      <c r="B129574" s="19">
        <v>2012</v>
      </c>
      <c r="C129574" s="26" t="s">
        <v>259014</v>
      </c>
      <c r="D129574" s="19"/>
      <c r="E129574" s="5" t="s">
        <v>259015</v>
      </c>
      <c r="F129574" s="31"/>
    </row>
    <row r="129575" spans="1:6" ht="12.75" customHeight="1" x14ac:dyDescent="0.4">
      <c r="A129575" s="19" t="s">
        <v>259016</v>
      </c>
      <c r="B129575" s="19">
        <v>2015</v>
      </c>
      <c r="C129575" s="26" t="s">
        <v>259016</v>
      </c>
      <c r="D129575" s="19"/>
      <c r="E129575" s="5" t="s">
        <v>259017</v>
      </c>
      <c r="F129575" s="31"/>
    </row>
    <row r="129576" spans="1:6" ht="12.75" customHeight="1" x14ac:dyDescent="0.4">
      <c r="A129576" s="19" t="s">
        <v>259018</v>
      </c>
      <c r="B129576" s="19">
        <v>2014</v>
      </c>
      <c r="C129576" s="26" t="s">
        <v>259018</v>
      </c>
      <c r="D129576" s="19"/>
      <c r="E129576" s="5" t="s">
        <v>259019</v>
      </c>
      <c r="F129576" s="31"/>
    </row>
    <row r="129577" spans="1:6" ht="12.75" customHeight="1" x14ac:dyDescent="0.4">
      <c r="A129577" s="19" t="s">
        <v>259020</v>
      </c>
      <c r="B129577" s="19">
        <v>2015</v>
      </c>
      <c r="C129577" s="26" t="s">
        <v>259020</v>
      </c>
      <c r="D129577" s="19"/>
      <c r="E129577" s="5" t="s">
        <v>259021</v>
      </c>
      <c r="F129577" s="31"/>
    </row>
    <row r="129578" spans="1:6" ht="12.75" customHeight="1" x14ac:dyDescent="0.4">
      <c r="A129578" s="19" t="s">
        <v>259022</v>
      </c>
      <c r="B129578" s="19">
        <v>2001</v>
      </c>
      <c r="C129578" s="26" t="s">
        <v>1688</v>
      </c>
      <c r="D129578" s="19">
        <v>29</v>
      </c>
      <c r="E129578" s="5" t="s">
        <v>259023</v>
      </c>
      <c r="F129578" s="31"/>
    </row>
    <row r="129579" spans="1:6" ht="12.75" customHeight="1" x14ac:dyDescent="0.4">
      <c r="A129579" s="19" t="s">
        <v>259024</v>
      </c>
      <c r="B129579" s="19">
        <v>2004</v>
      </c>
      <c r="C129579" s="26" t="s">
        <v>1688</v>
      </c>
      <c r="D129579" s="19">
        <v>32</v>
      </c>
      <c r="E129579" s="5" t="s">
        <v>259025</v>
      </c>
      <c r="F129579" s="31"/>
    </row>
    <row r="129580" spans="1:6" ht="12.75" customHeight="1" x14ac:dyDescent="0.4">
      <c r="A129580" s="19" t="s">
        <v>259026</v>
      </c>
      <c r="B129580" s="19">
        <v>2005</v>
      </c>
      <c r="C129580" s="26" t="s">
        <v>1688</v>
      </c>
      <c r="D129580" s="19">
        <v>33</v>
      </c>
      <c r="E129580" s="5" t="s">
        <v>259027</v>
      </c>
      <c r="F129580" s="31"/>
    </row>
    <row r="129581" spans="1:6" ht="12.75" customHeight="1" x14ac:dyDescent="0.4">
      <c r="A129581" s="19" t="s">
        <v>259028</v>
      </c>
      <c r="B129581" s="19">
        <v>2006</v>
      </c>
      <c r="C129581" s="26" t="s">
        <v>1688</v>
      </c>
      <c r="D129581" s="19">
        <v>34</v>
      </c>
      <c r="E129581" s="5" t="s">
        <v>259029</v>
      </c>
      <c r="F129581" s="31"/>
    </row>
    <row r="129582" spans="1:6" ht="12.75" customHeight="1" x14ac:dyDescent="0.4">
      <c r="A129582" s="19" t="s">
        <v>259030</v>
      </c>
      <c r="B129582" s="19">
        <v>2013</v>
      </c>
      <c r="C129582" s="26" t="s">
        <v>1688</v>
      </c>
      <c r="D129582" s="19">
        <v>41</v>
      </c>
      <c r="E129582" s="5" t="s">
        <v>259031</v>
      </c>
      <c r="F129582" s="31"/>
    </row>
    <row r="129583" spans="1:6" ht="12.75" customHeight="1" x14ac:dyDescent="0.4">
      <c r="A129583" s="19" t="s">
        <v>259032</v>
      </c>
      <c r="B129583" s="19">
        <v>2014</v>
      </c>
      <c r="C129583" s="26" t="s">
        <v>259032</v>
      </c>
      <c r="D129583" s="19"/>
      <c r="E129583" s="5" t="s">
        <v>259033</v>
      </c>
      <c r="F129583" s="31"/>
    </row>
    <row r="129584" spans="1:6" ht="12.75" customHeight="1" x14ac:dyDescent="0.4">
      <c r="A129584" s="19" t="s">
        <v>259034</v>
      </c>
      <c r="B129584" s="19">
        <v>2015</v>
      </c>
      <c r="C129584" s="26" t="s">
        <v>1688</v>
      </c>
      <c r="D129584" s="19">
        <v>43</v>
      </c>
      <c r="E129584" s="5" t="s">
        <v>259035</v>
      </c>
      <c r="F129584" s="31"/>
    </row>
    <row r="129585" spans="1:6" ht="12.75" customHeight="1" x14ac:dyDescent="0.4">
      <c r="A129585" s="19" t="s">
        <v>259036</v>
      </c>
      <c r="B129585" s="19">
        <v>2017</v>
      </c>
      <c r="C129585" s="26" t="s">
        <v>259036</v>
      </c>
      <c r="D129585" s="19"/>
      <c r="E129585" s="5" t="s">
        <v>259037</v>
      </c>
      <c r="F129585" s="31"/>
    </row>
    <row r="129586" spans="1:6" ht="12.75" customHeight="1" x14ac:dyDescent="0.4">
      <c r="A129586" s="19" t="s">
        <v>259038</v>
      </c>
      <c r="B129586" s="19">
        <v>2018</v>
      </c>
      <c r="C129586" s="26" t="s">
        <v>259038</v>
      </c>
      <c r="D129586" s="19"/>
      <c r="E129586" s="5" t="s">
        <v>259039</v>
      </c>
      <c r="F129586" s="31"/>
    </row>
    <row r="129587" spans="1:6" ht="12.75" customHeight="1" x14ac:dyDescent="0.4">
      <c r="A129587" s="19" t="s">
        <v>259040</v>
      </c>
      <c r="B129587" s="19">
        <v>2021</v>
      </c>
      <c r="C129587" s="26" t="s">
        <v>259040</v>
      </c>
      <c r="D129587" s="19"/>
      <c r="E129587" s="5" t="s">
        <v>259041</v>
      </c>
      <c r="F129587" s="31"/>
    </row>
    <row r="129588" spans="1:6" ht="12.75" customHeight="1" x14ac:dyDescent="0.4">
      <c r="A129588" s="19" t="s">
        <v>259042</v>
      </c>
      <c r="B129588" s="19">
        <v>2019</v>
      </c>
      <c r="C129588" s="26" t="s">
        <v>259042</v>
      </c>
      <c r="D129588" s="19"/>
      <c r="E129588" s="5" t="s">
        <v>259043</v>
      </c>
      <c r="F129588" s="31"/>
    </row>
    <row r="129589" spans="1:6" ht="12.75" customHeight="1" x14ac:dyDescent="0.4">
      <c r="A129589" s="19" t="s">
        <v>259044</v>
      </c>
      <c r="B129589" s="19">
        <v>2020</v>
      </c>
      <c r="C129589" s="26" t="s">
        <v>259044</v>
      </c>
      <c r="D129589" s="19"/>
      <c r="E129589" s="5" t="s">
        <v>259045</v>
      </c>
      <c r="F129589" s="31"/>
    </row>
    <row r="129590" spans="1:6" ht="12.75" customHeight="1" x14ac:dyDescent="0.4">
      <c r="A129590" s="19" t="s">
        <v>259046</v>
      </c>
      <c r="B129590" s="19">
        <v>2016</v>
      </c>
      <c r="C129590" s="26" t="s">
        <v>259046</v>
      </c>
      <c r="D129590" s="19"/>
      <c r="E129590" s="5" t="s">
        <v>259047</v>
      </c>
      <c r="F129590" s="31"/>
    </row>
    <row r="129591" spans="1:6" ht="12.75" customHeight="1" x14ac:dyDescent="0.4">
      <c r="A129591" s="19" t="s">
        <v>259048</v>
      </c>
      <c r="B129591" s="19">
        <v>2012</v>
      </c>
      <c r="C129591" s="26" t="s">
        <v>1688</v>
      </c>
      <c r="D129591" s="19">
        <v>40</v>
      </c>
      <c r="E129591" s="5" t="s">
        <v>259049</v>
      </c>
      <c r="F129591" s="31"/>
    </row>
    <row r="129592" spans="1:6" ht="12.75" customHeight="1" x14ac:dyDescent="0.4">
      <c r="A129592" s="19" t="s">
        <v>259050</v>
      </c>
      <c r="B129592" s="19">
        <v>2009</v>
      </c>
      <c r="C129592" s="26" t="s">
        <v>259050</v>
      </c>
      <c r="D129592" s="19">
        <v>37</v>
      </c>
      <c r="E129592" s="5" t="s">
        <v>259051</v>
      </c>
      <c r="F129592" s="31"/>
    </row>
    <row r="129593" spans="1:6" ht="12.75" customHeight="1" x14ac:dyDescent="0.4">
      <c r="A129593" s="19" t="s">
        <v>259052</v>
      </c>
      <c r="B129593" s="19">
        <v>2008</v>
      </c>
      <c r="C129593" s="26" t="s">
        <v>259052</v>
      </c>
      <c r="D129593" s="19">
        <v>36</v>
      </c>
      <c r="E129593" s="5" t="s">
        <v>259053</v>
      </c>
      <c r="F129593" s="31"/>
    </row>
    <row r="129594" spans="1:6" ht="12.75" customHeight="1" x14ac:dyDescent="0.4">
      <c r="A129594" s="19" t="s">
        <v>259054</v>
      </c>
      <c r="B129594" s="19">
        <v>2010</v>
      </c>
      <c r="C129594" s="26" t="s">
        <v>1688</v>
      </c>
      <c r="D129594" s="19">
        <v>38</v>
      </c>
      <c r="E129594" s="5" t="s">
        <v>259055</v>
      </c>
      <c r="F129594" s="31"/>
    </row>
    <row r="129595" spans="1:6" ht="12.75" customHeight="1" x14ac:dyDescent="0.4">
      <c r="A129595" s="19" t="s">
        <v>259056</v>
      </c>
      <c r="B129595" s="19">
        <v>2011</v>
      </c>
      <c r="C129595" s="26" t="s">
        <v>1688</v>
      </c>
      <c r="D129595" s="19">
        <v>39</v>
      </c>
      <c r="E129595" s="5" t="s">
        <v>259057</v>
      </c>
      <c r="F129595" s="31"/>
    </row>
    <row r="129596" spans="1:6" ht="12.75" customHeight="1" x14ac:dyDescent="0.4">
      <c r="A129596" s="19" t="s">
        <v>259058</v>
      </c>
      <c r="B129596" s="19">
        <v>2008</v>
      </c>
      <c r="C129596" s="26" t="s">
        <v>259058</v>
      </c>
      <c r="D129596" s="19"/>
      <c r="E129596" s="5" t="s">
        <v>259059</v>
      </c>
      <c r="F129596" s="31"/>
    </row>
    <row r="129597" spans="1:6" ht="12.75" customHeight="1" x14ac:dyDescent="0.4">
      <c r="A129597" s="19" t="s">
        <v>259060</v>
      </c>
      <c r="B129597" s="19">
        <v>2011</v>
      </c>
      <c r="C129597" s="26" t="s">
        <v>259060</v>
      </c>
      <c r="D129597" s="19"/>
      <c r="E129597" s="5" t="s">
        <v>259061</v>
      </c>
      <c r="F129597" s="31"/>
    </row>
    <row r="129598" spans="1:6" ht="12.75" customHeight="1" x14ac:dyDescent="0.4">
      <c r="A129598" s="19" t="s">
        <v>259062</v>
      </c>
      <c r="B129598" s="19">
        <v>2004</v>
      </c>
      <c r="C129598" s="26" t="s">
        <v>1628</v>
      </c>
      <c r="D129598" s="19"/>
      <c r="E129598" s="5" t="s">
        <v>259063</v>
      </c>
      <c r="F129598" s="31"/>
    </row>
    <row r="129599" spans="1:6" ht="12.75" customHeight="1" x14ac:dyDescent="0.4">
      <c r="A129599" s="19" t="s">
        <v>259064</v>
      </c>
      <c r="B129599" s="19">
        <v>2005</v>
      </c>
      <c r="C129599" s="26" t="s">
        <v>259064</v>
      </c>
      <c r="D129599" s="19"/>
      <c r="E129599" s="5" t="s">
        <v>259065</v>
      </c>
      <c r="F129599" s="31"/>
    </row>
    <row r="129600" spans="1:6" ht="12.75" customHeight="1" x14ac:dyDescent="0.4">
      <c r="A129600" s="19" t="s">
        <v>259066</v>
      </c>
      <c r="B129600" s="19">
        <v>2006</v>
      </c>
      <c r="C129600" s="26" t="s">
        <v>259067</v>
      </c>
      <c r="D129600" s="19">
        <v>2006</v>
      </c>
      <c r="E129600" s="5" t="s">
        <v>259068</v>
      </c>
      <c r="F129600" s="31"/>
    </row>
    <row r="129601" spans="1:6" ht="12.75" customHeight="1" x14ac:dyDescent="0.4">
      <c r="A129601" s="19" t="s">
        <v>259069</v>
      </c>
      <c r="B129601" s="19">
        <v>2009</v>
      </c>
      <c r="C129601" s="26" t="s">
        <v>259069</v>
      </c>
      <c r="D129601" s="19"/>
      <c r="E129601" s="5" t="s">
        <v>259070</v>
      </c>
      <c r="F129601" s="31"/>
    </row>
    <row r="129602" spans="1:6" ht="12.75" customHeight="1" x14ac:dyDescent="0.4">
      <c r="A129602" s="19" t="s">
        <v>259071</v>
      </c>
      <c r="B129602" s="19">
        <v>2010</v>
      </c>
      <c r="C129602" s="26" t="s">
        <v>259071</v>
      </c>
      <c r="D129602" s="19"/>
      <c r="E129602" s="5" t="s">
        <v>259072</v>
      </c>
      <c r="F129602" s="31"/>
    </row>
    <row r="129603" spans="1:6" ht="12.75" customHeight="1" x14ac:dyDescent="0.4">
      <c r="A129603" s="19" t="s">
        <v>259073</v>
      </c>
      <c r="B129603" s="19">
        <v>2007</v>
      </c>
      <c r="C129603" s="26" t="s">
        <v>259073</v>
      </c>
      <c r="D129603" s="19"/>
      <c r="E129603" s="5" t="s">
        <v>259074</v>
      </c>
      <c r="F129603" s="31"/>
    </row>
    <row r="129604" spans="1:6" ht="12.75" customHeight="1" x14ac:dyDescent="0.4">
      <c r="A129604" s="19" t="s">
        <v>259075</v>
      </c>
      <c r="B129604" s="19">
        <v>2013</v>
      </c>
      <c r="C129604" s="26" t="s">
        <v>259075</v>
      </c>
      <c r="D129604" s="19"/>
      <c r="E129604" s="5" t="s">
        <v>259076</v>
      </c>
      <c r="F129604" s="31"/>
    </row>
    <row r="129605" spans="1:6" ht="12.75" customHeight="1" x14ac:dyDescent="0.4">
      <c r="A129605" s="19" t="s">
        <v>259077</v>
      </c>
      <c r="B129605" s="19">
        <v>2014</v>
      </c>
      <c r="C129605" s="26" t="s">
        <v>259077</v>
      </c>
      <c r="D129605" s="19"/>
      <c r="E129605" s="5" t="s">
        <v>259078</v>
      </c>
      <c r="F129605" s="31"/>
    </row>
    <row r="129606" spans="1:6" ht="12.75" customHeight="1" x14ac:dyDescent="0.4">
      <c r="A129606" s="19" t="s">
        <v>259079</v>
      </c>
      <c r="B129606" s="19">
        <v>2015</v>
      </c>
      <c r="C129606" s="26" t="s">
        <v>259079</v>
      </c>
      <c r="D129606" s="19"/>
      <c r="E129606" s="5" t="s">
        <v>259080</v>
      </c>
      <c r="F129606" s="31"/>
    </row>
    <row r="129607" spans="1:6" ht="12.75" customHeight="1" x14ac:dyDescent="0.4">
      <c r="A129607" s="19" t="s">
        <v>259081</v>
      </c>
      <c r="B129607" s="19">
        <v>2016</v>
      </c>
      <c r="C129607" s="26" t="s">
        <v>259081</v>
      </c>
      <c r="D129607" s="19"/>
      <c r="E129607" s="5" t="s">
        <v>259082</v>
      </c>
      <c r="F129607" s="31"/>
    </row>
    <row r="129608" spans="1:6" ht="12.75" customHeight="1" x14ac:dyDescent="0.4">
      <c r="A129608" s="19" t="s">
        <v>259083</v>
      </c>
      <c r="B129608" s="19">
        <v>2017</v>
      </c>
      <c r="C129608" s="26" t="s">
        <v>259083</v>
      </c>
      <c r="D129608" s="19"/>
      <c r="E129608" s="5" t="s">
        <v>259084</v>
      </c>
      <c r="F129608" s="31"/>
    </row>
    <row r="129609" spans="1:6" ht="12.75" customHeight="1" x14ac:dyDescent="0.4">
      <c r="A129609" s="19" t="s">
        <v>259085</v>
      </c>
      <c r="B129609" s="19">
        <v>2018</v>
      </c>
      <c r="C129609" s="26" t="s">
        <v>259085</v>
      </c>
      <c r="D129609" s="19"/>
      <c r="E129609" s="5" t="s">
        <v>259086</v>
      </c>
      <c r="F129609" s="31"/>
    </row>
    <row r="129610" spans="1:6" ht="12.75" customHeight="1" x14ac:dyDescent="0.4">
      <c r="A129610" s="19" t="s">
        <v>259087</v>
      </c>
      <c r="B129610" s="19">
        <v>2019</v>
      </c>
      <c r="C129610" s="26" t="s">
        <v>259087</v>
      </c>
      <c r="D129610" s="19"/>
      <c r="E129610" s="5" t="s">
        <v>259088</v>
      </c>
      <c r="F129610" s="31"/>
    </row>
    <row r="129611" spans="1:6" ht="12.75" customHeight="1" x14ac:dyDescent="0.4">
      <c r="A129611" s="19" t="s">
        <v>259089</v>
      </c>
      <c r="B129611" s="19">
        <v>2020</v>
      </c>
      <c r="C129611" s="26" t="s">
        <v>259089</v>
      </c>
      <c r="D129611" s="19"/>
      <c r="E129611" s="5" t="s">
        <v>259090</v>
      </c>
      <c r="F129611" s="31"/>
    </row>
    <row r="129612" spans="1:6" ht="12.75" customHeight="1" x14ac:dyDescent="0.4">
      <c r="A129612" s="19" t="s">
        <v>259091</v>
      </c>
      <c r="B129612" s="19">
        <v>2021</v>
      </c>
      <c r="C129612" s="26" t="s">
        <v>259091</v>
      </c>
      <c r="D129612" s="19"/>
      <c r="E129612" s="5" t="s">
        <v>259092</v>
      </c>
      <c r="F129612" s="31"/>
    </row>
    <row r="129613" spans="1:6" ht="12.75" customHeight="1" x14ac:dyDescent="0.4">
      <c r="A129613" s="19" t="s">
        <v>259093</v>
      </c>
      <c r="B129613" s="19">
        <v>2012</v>
      </c>
      <c r="C129613" s="26" t="s">
        <v>259093</v>
      </c>
      <c r="D129613" s="19"/>
      <c r="E129613" s="5" t="s">
        <v>259094</v>
      </c>
      <c r="F129613" s="31"/>
    </row>
    <row r="129614" spans="1:6" ht="12.75" customHeight="1" x14ac:dyDescent="0.4">
      <c r="A129614" s="19" t="s">
        <v>259095</v>
      </c>
      <c r="B129614" s="19">
        <v>2012</v>
      </c>
      <c r="C129614" s="26" t="s">
        <v>1858</v>
      </c>
      <c r="D129614" s="19"/>
      <c r="E129614" s="5" t="s">
        <v>259096</v>
      </c>
      <c r="F129614" s="31"/>
    </row>
    <row r="129615" spans="1:6" ht="12.75" customHeight="1" x14ac:dyDescent="0.4">
      <c r="A129615" s="19" t="s">
        <v>259097</v>
      </c>
      <c r="B129615" s="19">
        <v>2005</v>
      </c>
      <c r="C129615" s="26" t="s">
        <v>1858</v>
      </c>
      <c r="D129615" s="19"/>
      <c r="E129615" s="5" t="s">
        <v>259098</v>
      </c>
      <c r="F129615" s="31"/>
    </row>
    <row r="129616" spans="1:6" ht="12.75" customHeight="1" x14ac:dyDescent="0.4">
      <c r="A129616" s="19" t="s">
        <v>259099</v>
      </c>
      <c r="B129616" s="19">
        <v>2006</v>
      </c>
      <c r="C129616" s="26" t="s">
        <v>1858</v>
      </c>
      <c r="D129616" s="19"/>
      <c r="E129616" s="5" t="s">
        <v>259100</v>
      </c>
      <c r="F129616" s="31"/>
    </row>
    <row r="129617" spans="1:6" ht="12.75" customHeight="1" x14ac:dyDescent="0.4">
      <c r="A129617" s="19" t="s">
        <v>259101</v>
      </c>
      <c r="B129617" s="19">
        <v>2007</v>
      </c>
      <c r="C129617" s="26" t="s">
        <v>1858</v>
      </c>
      <c r="D129617" s="19"/>
      <c r="E129617" s="5" t="s">
        <v>259102</v>
      </c>
      <c r="F129617" s="31"/>
    </row>
    <row r="129618" spans="1:6" ht="12.75" customHeight="1" x14ac:dyDescent="0.4">
      <c r="A129618" s="19" t="s">
        <v>259103</v>
      </c>
      <c r="B129618" s="19">
        <v>2008</v>
      </c>
      <c r="C129618" s="26" t="s">
        <v>1858</v>
      </c>
      <c r="D129618" s="19"/>
      <c r="E129618" s="5" t="s">
        <v>259104</v>
      </c>
      <c r="F129618" s="31"/>
    </row>
    <row r="129619" spans="1:6" ht="12.75" customHeight="1" x14ac:dyDescent="0.4">
      <c r="A129619" s="19" t="s">
        <v>259105</v>
      </c>
      <c r="B129619" s="19">
        <v>2013</v>
      </c>
      <c r="C129619" s="26" t="s">
        <v>1858</v>
      </c>
      <c r="D129619" s="19"/>
      <c r="E129619" s="5" t="s">
        <v>259106</v>
      </c>
      <c r="F129619" s="31"/>
    </row>
    <row r="129620" spans="1:6" ht="12.75" customHeight="1" x14ac:dyDescent="0.4">
      <c r="A129620" s="19" t="s">
        <v>259107</v>
      </c>
      <c r="B129620" s="19">
        <v>2014</v>
      </c>
      <c r="C129620" s="26" t="s">
        <v>1858</v>
      </c>
      <c r="D129620" s="19"/>
      <c r="E129620" s="5" t="s">
        <v>259108</v>
      </c>
      <c r="F129620" s="31"/>
    </row>
    <row r="129621" spans="1:6" ht="12.75" customHeight="1" x14ac:dyDescent="0.4">
      <c r="A129621" s="19" t="s">
        <v>259109</v>
      </c>
      <c r="B129621" s="19">
        <v>2014</v>
      </c>
      <c r="C129621" s="26" t="s">
        <v>1858</v>
      </c>
      <c r="D129621" s="19"/>
      <c r="E129621" s="5" t="s">
        <v>259110</v>
      </c>
      <c r="F129621" s="31"/>
    </row>
    <row r="129622" spans="1:6" ht="12.75" customHeight="1" x14ac:dyDescent="0.4">
      <c r="A129622" s="19" t="s">
        <v>259111</v>
      </c>
      <c r="B129622" s="19">
        <v>2019</v>
      </c>
      <c r="C129622" s="26" t="s">
        <v>1858</v>
      </c>
      <c r="D129622" s="19"/>
      <c r="E129622" s="5" t="s">
        <v>259112</v>
      </c>
      <c r="F129622" s="31"/>
    </row>
    <row r="129623" spans="1:6" ht="12.75" customHeight="1" x14ac:dyDescent="0.4">
      <c r="A129623" s="19" t="s">
        <v>259113</v>
      </c>
      <c r="B129623" s="19">
        <v>2021</v>
      </c>
      <c r="C129623" s="26" t="s">
        <v>1858</v>
      </c>
      <c r="D129623" s="19"/>
      <c r="E129623" s="5" t="s">
        <v>259114</v>
      </c>
      <c r="F129623" s="31"/>
    </row>
    <row r="129624" spans="1:6" ht="12.75" customHeight="1" x14ac:dyDescent="0.4">
      <c r="A129624" s="19" t="s">
        <v>259115</v>
      </c>
      <c r="B129624" s="19">
        <v>1984</v>
      </c>
      <c r="C129624" s="26" t="s">
        <v>212850</v>
      </c>
      <c r="D129624" s="19">
        <v>14</v>
      </c>
      <c r="E129624" s="5" t="s">
        <v>259116</v>
      </c>
      <c r="F129624" s="31"/>
    </row>
    <row r="129625" spans="1:6" ht="12.75" customHeight="1" x14ac:dyDescent="0.4">
      <c r="A129625" s="19" t="s">
        <v>259117</v>
      </c>
      <c r="B129625" s="19">
        <v>2012</v>
      </c>
      <c r="C129625" s="26" t="s">
        <v>1858</v>
      </c>
      <c r="D129625" s="19"/>
      <c r="E129625" s="5" t="s">
        <v>259118</v>
      </c>
      <c r="F129625" s="31"/>
    </row>
    <row r="129626" spans="1:6" ht="12.75" customHeight="1" x14ac:dyDescent="0.4">
      <c r="A129626" s="19" t="s">
        <v>259119</v>
      </c>
      <c r="B129626" s="19">
        <v>2009</v>
      </c>
      <c r="C129626" s="26" t="s">
        <v>259119</v>
      </c>
      <c r="D129626" s="19"/>
      <c r="E129626" s="5" t="s">
        <v>259120</v>
      </c>
      <c r="F129626" s="31"/>
    </row>
    <row r="129627" spans="1:6" ht="12.75" customHeight="1" x14ac:dyDescent="0.4">
      <c r="A129627" s="19" t="s">
        <v>259121</v>
      </c>
      <c r="B129627" s="19">
        <v>2008</v>
      </c>
      <c r="C129627" s="26" t="s">
        <v>259121</v>
      </c>
      <c r="D129627" s="19"/>
      <c r="E129627" s="5" t="s">
        <v>259122</v>
      </c>
      <c r="F129627" s="31"/>
    </row>
    <row r="129628" spans="1:6" ht="12.75" customHeight="1" x14ac:dyDescent="0.4">
      <c r="A129628" s="19" t="s">
        <v>259123</v>
      </c>
      <c r="B129628" s="19">
        <v>2012</v>
      </c>
      <c r="C129628" s="26" t="s">
        <v>259123</v>
      </c>
      <c r="D129628" s="19"/>
      <c r="E129628" s="5" t="s">
        <v>259124</v>
      </c>
      <c r="F129628" s="31"/>
    </row>
    <row r="129629" spans="1:6" ht="12.75" customHeight="1" x14ac:dyDescent="0.4">
      <c r="A129629" s="19" t="s">
        <v>259125</v>
      </c>
      <c r="B129629" s="19">
        <v>1987</v>
      </c>
      <c r="C129629" s="26" t="s">
        <v>1246</v>
      </c>
      <c r="D129629" s="19">
        <v>858</v>
      </c>
      <c r="E129629" s="5" t="s">
        <v>259126</v>
      </c>
      <c r="F129629" s="31"/>
    </row>
    <row r="129630" spans="1:6" ht="12.75" customHeight="1" x14ac:dyDescent="0.4">
      <c r="A129630" s="19" t="s">
        <v>259127</v>
      </c>
      <c r="B129630" s="19">
        <v>1991</v>
      </c>
      <c r="C129630" s="26" t="s">
        <v>1246</v>
      </c>
      <c r="D129630" s="19">
        <v>1481</v>
      </c>
      <c r="E129630" s="5" t="s">
        <v>259128</v>
      </c>
      <c r="F129630" s="31"/>
    </row>
    <row r="129631" spans="1:6" ht="12.75" customHeight="1" x14ac:dyDescent="0.4">
      <c r="A129631" s="19" t="s">
        <v>259129</v>
      </c>
      <c r="B129631" s="19">
        <v>1992</v>
      </c>
      <c r="C129631" s="26" t="s">
        <v>1246</v>
      </c>
      <c r="D129631" s="19">
        <v>1698</v>
      </c>
      <c r="E129631" s="5" t="s">
        <v>259130</v>
      </c>
      <c r="F129631" s="31"/>
    </row>
    <row r="129632" spans="1:6" ht="12.75" customHeight="1" x14ac:dyDescent="0.4">
      <c r="A129632" s="19" t="s">
        <v>259131</v>
      </c>
      <c r="B129632" s="19">
        <v>1993</v>
      </c>
      <c r="C129632" s="26" t="s">
        <v>1246</v>
      </c>
      <c r="D129632" s="19">
        <v>1954</v>
      </c>
      <c r="E129632" s="5" t="s">
        <v>259132</v>
      </c>
      <c r="F129632" s="31"/>
    </row>
    <row r="129633" spans="1:6" ht="12.75" customHeight="1" x14ac:dyDescent="0.4">
      <c r="A129633" s="19" t="s">
        <v>259133</v>
      </c>
      <c r="B129633" s="19">
        <v>1994</v>
      </c>
      <c r="C129633" s="26" t="s">
        <v>1246</v>
      </c>
      <c r="D129633" s="19">
        <v>2235</v>
      </c>
      <c r="E129633" s="5" t="s">
        <v>259134</v>
      </c>
      <c r="F129633" s="31"/>
    </row>
    <row r="129634" spans="1:6" ht="12.75" customHeight="1" x14ac:dyDescent="0.4">
      <c r="A129634" s="19" t="s">
        <v>259135</v>
      </c>
      <c r="B129634" s="19">
        <v>1996</v>
      </c>
      <c r="C129634" s="26" t="s">
        <v>1246</v>
      </c>
      <c r="D129634" s="19">
        <v>2759</v>
      </c>
      <c r="E129634" s="5" t="s">
        <v>259136</v>
      </c>
      <c r="F129634" s="31"/>
    </row>
    <row r="129635" spans="1:6" ht="12.75" customHeight="1" x14ac:dyDescent="0.4">
      <c r="A129635" s="19" t="s">
        <v>259137</v>
      </c>
      <c r="B129635" s="19">
        <v>1998</v>
      </c>
      <c r="C129635" s="26" t="s">
        <v>1246</v>
      </c>
      <c r="D129635" s="19">
        <v>3373</v>
      </c>
      <c r="E129635" s="5" t="s">
        <v>259138</v>
      </c>
      <c r="F129635" s="31"/>
    </row>
    <row r="129636" spans="1:6" ht="12.75" customHeight="1" x14ac:dyDescent="0.4">
      <c r="A129636" s="19" t="s">
        <v>259139</v>
      </c>
      <c r="B129636" s="19">
        <v>2009</v>
      </c>
      <c r="C129636" s="26" t="s">
        <v>1246</v>
      </c>
      <c r="D129636" s="19">
        <v>7445</v>
      </c>
      <c r="E129636" s="5" t="s">
        <v>259140</v>
      </c>
      <c r="F129636" s="31"/>
    </row>
    <row r="129637" spans="1:6" ht="12.75" customHeight="1" x14ac:dyDescent="0.4">
      <c r="A129637" s="19" t="s">
        <v>259141</v>
      </c>
      <c r="B129637" s="19">
        <v>2010</v>
      </c>
      <c r="C129637" s="26" t="s">
        <v>1246</v>
      </c>
      <c r="D129637" s="19">
        <v>7698</v>
      </c>
      <c r="E129637" s="5" t="s">
        <v>259142</v>
      </c>
      <c r="F129637" s="31"/>
    </row>
    <row r="129638" spans="1:6" ht="12.75" customHeight="1" x14ac:dyDescent="0.4">
      <c r="A129638" s="19" t="s">
        <v>259143</v>
      </c>
      <c r="B129638" s="19">
        <v>2011</v>
      </c>
      <c r="C129638" s="26" t="s">
        <v>1246</v>
      </c>
      <c r="D129638" s="19">
        <v>8137</v>
      </c>
      <c r="E129638" s="5" t="s">
        <v>259144</v>
      </c>
      <c r="F129638" s="31"/>
    </row>
    <row r="129639" spans="1:6" ht="12.75" customHeight="1" x14ac:dyDescent="0.4">
      <c r="A129639" s="19" t="s">
        <v>259145</v>
      </c>
      <c r="B129639" s="19">
        <v>2012</v>
      </c>
      <c r="C129639" s="26" t="s">
        <v>1246</v>
      </c>
      <c r="D129639" s="19">
        <v>8393</v>
      </c>
      <c r="E129639" s="5" t="s">
        <v>259146</v>
      </c>
      <c r="F129639" s="31"/>
    </row>
    <row r="129640" spans="1:6" ht="12.75" customHeight="1" x14ac:dyDescent="0.4">
      <c r="A129640" s="19" t="s">
        <v>259147</v>
      </c>
      <c r="B129640" s="19">
        <v>2013</v>
      </c>
      <c r="C129640" s="26" t="s">
        <v>1246</v>
      </c>
      <c r="D129640" s="19">
        <v>8857</v>
      </c>
      <c r="E129640" s="5" t="s">
        <v>259148</v>
      </c>
      <c r="F129640" s="31"/>
    </row>
    <row r="129641" spans="1:6" ht="12.75" customHeight="1" x14ac:dyDescent="0.4">
      <c r="A129641" s="19" t="s">
        <v>259149</v>
      </c>
      <c r="B129641" s="19">
        <v>2014</v>
      </c>
      <c r="C129641" s="26" t="s">
        <v>1246</v>
      </c>
      <c r="D129641" s="19">
        <v>9092</v>
      </c>
      <c r="E129641" s="5" t="s">
        <v>259150</v>
      </c>
      <c r="F129641" s="31"/>
    </row>
    <row r="129642" spans="1:6" ht="12.75" customHeight="1" x14ac:dyDescent="0.4">
      <c r="A129642" s="19" t="s">
        <v>259151</v>
      </c>
      <c r="B129642" s="19">
        <v>1990</v>
      </c>
      <c r="C129642" s="26" t="s">
        <v>1246</v>
      </c>
      <c r="D129642" s="19">
        <v>1310</v>
      </c>
      <c r="E129642" s="5" t="s">
        <v>259152</v>
      </c>
      <c r="F129642" s="31"/>
    </row>
    <row r="129643" spans="1:6" ht="12.75" customHeight="1" x14ac:dyDescent="0.4">
      <c r="A129643" s="19" t="s">
        <v>259153</v>
      </c>
      <c r="B129643" s="19">
        <v>1991</v>
      </c>
      <c r="C129643" s="26" t="s">
        <v>1246</v>
      </c>
      <c r="D129643" s="19">
        <v>1483</v>
      </c>
      <c r="E129643" s="5" t="s">
        <v>259154</v>
      </c>
      <c r="F129643" s="31"/>
    </row>
    <row r="129644" spans="1:6" ht="12.75" customHeight="1" x14ac:dyDescent="0.4">
      <c r="A129644" s="19" t="s">
        <v>259155</v>
      </c>
      <c r="B129644" s="19">
        <v>2015</v>
      </c>
      <c r="C129644" s="26" t="s">
        <v>259155</v>
      </c>
      <c r="D129644" s="19" t="s">
        <v>78298</v>
      </c>
      <c r="E129644" s="5" t="s">
        <v>259156</v>
      </c>
      <c r="F129644" s="31"/>
    </row>
    <row r="129645" spans="1:6" ht="12.75" customHeight="1" x14ac:dyDescent="0.4">
      <c r="A129645" s="19" t="s">
        <v>259155</v>
      </c>
      <c r="B129645" s="19">
        <v>2015</v>
      </c>
      <c r="C129645" s="26" t="s">
        <v>259155</v>
      </c>
      <c r="D129645" s="19" t="s">
        <v>89458</v>
      </c>
      <c r="E129645" s="5" t="s">
        <v>259157</v>
      </c>
      <c r="F129645" s="31"/>
    </row>
    <row r="129646" spans="1:6" ht="12.75" customHeight="1" x14ac:dyDescent="0.4">
      <c r="A129646" s="19" t="s">
        <v>259155</v>
      </c>
      <c r="B129646" s="19">
        <v>2015</v>
      </c>
      <c r="C129646" s="26" t="s">
        <v>259155</v>
      </c>
      <c r="D129646" s="19" t="s">
        <v>36032</v>
      </c>
      <c r="E129646" s="5" t="s">
        <v>259158</v>
      </c>
      <c r="F129646" s="31"/>
    </row>
    <row r="129647" spans="1:6" ht="12.75" customHeight="1" x14ac:dyDescent="0.4">
      <c r="A129647" s="19" t="s">
        <v>259155</v>
      </c>
      <c r="B129647" s="19">
        <v>2016</v>
      </c>
      <c r="C129647" s="26" t="s">
        <v>259155</v>
      </c>
      <c r="D129647" s="19"/>
      <c r="E129647" s="5" t="s">
        <v>259159</v>
      </c>
      <c r="F129647" s="31"/>
    </row>
    <row r="129648" spans="1:6" ht="12.75" customHeight="1" x14ac:dyDescent="0.4">
      <c r="A129648" s="19" t="s">
        <v>259155</v>
      </c>
      <c r="B129648" s="19">
        <v>2017</v>
      </c>
      <c r="C129648" s="26" t="s">
        <v>259155</v>
      </c>
      <c r="D129648" s="19" t="s">
        <v>12078</v>
      </c>
      <c r="E129648" s="5" t="s">
        <v>259160</v>
      </c>
      <c r="F129648" s="31"/>
    </row>
    <row r="129649" spans="1:6" ht="12.75" customHeight="1" x14ac:dyDescent="0.4">
      <c r="A129649" s="19" t="s">
        <v>259155</v>
      </c>
      <c r="B129649" s="19">
        <v>2018</v>
      </c>
      <c r="C129649" s="26" t="s">
        <v>259155</v>
      </c>
      <c r="D129649" s="19" t="s">
        <v>39946</v>
      </c>
      <c r="E129649" s="5" t="s">
        <v>259161</v>
      </c>
      <c r="F129649" s="31"/>
    </row>
    <row r="129650" spans="1:6" ht="12.75" customHeight="1" x14ac:dyDescent="0.4">
      <c r="A129650" s="19" t="s">
        <v>259162</v>
      </c>
      <c r="B129650" s="19">
        <v>2012</v>
      </c>
      <c r="C129650" s="26" t="s">
        <v>2919</v>
      </c>
      <c r="D129650" s="19" t="s">
        <v>259163</v>
      </c>
      <c r="E129650" s="5" t="s">
        <v>259164</v>
      </c>
      <c r="F129650" s="31"/>
    </row>
    <row r="129651" spans="1:6" ht="12.75" customHeight="1" x14ac:dyDescent="0.4">
      <c r="A129651" s="19" t="s">
        <v>259165</v>
      </c>
      <c r="B129651" s="19">
        <v>2010</v>
      </c>
      <c r="C129651" s="26" t="s">
        <v>2363</v>
      </c>
      <c r="D129651" s="19" t="s">
        <v>259166</v>
      </c>
      <c r="E129651" s="5" t="s">
        <v>259167</v>
      </c>
      <c r="F129651" s="31"/>
    </row>
    <row r="129652" spans="1:6" ht="12.75" customHeight="1" x14ac:dyDescent="0.4">
      <c r="A129652" s="19" t="s">
        <v>259168</v>
      </c>
      <c r="B129652" s="19">
        <v>1990</v>
      </c>
      <c r="C129652" s="26" t="s">
        <v>1716</v>
      </c>
      <c r="D129652" s="19">
        <v>1</v>
      </c>
      <c r="E129652" s="5" t="s">
        <v>259169</v>
      </c>
      <c r="F129652" s="31"/>
    </row>
    <row r="129653" spans="1:6" ht="12.75" customHeight="1" x14ac:dyDescent="0.4">
      <c r="A129653" s="19" t="s">
        <v>259170</v>
      </c>
      <c r="B129653" s="19">
        <v>2014</v>
      </c>
      <c r="C129653" s="26" t="s">
        <v>11817</v>
      </c>
      <c r="D129653" s="19"/>
      <c r="E129653" s="5" t="s">
        <v>259171</v>
      </c>
      <c r="F129653" s="31"/>
    </row>
    <row r="129654" spans="1:6" ht="12.75" customHeight="1" x14ac:dyDescent="0.4">
      <c r="A129654" s="19" t="s">
        <v>259172</v>
      </c>
      <c r="B129654" s="19">
        <v>2015</v>
      </c>
      <c r="C129654" s="26" t="s">
        <v>259172</v>
      </c>
      <c r="D129654" s="19"/>
      <c r="E129654" s="5" t="s">
        <v>259173</v>
      </c>
      <c r="F129654" s="31"/>
    </row>
    <row r="129655" spans="1:6" ht="12.75" customHeight="1" x14ac:dyDescent="0.4">
      <c r="A129655" s="19" t="s">
        <v>259174</v>
      </c>
      <c r="B129655" s="19">
        <v>2014</v>
      </c>
      <c r="C129655" s="26" t="s">
        <v>11817</v>
      </c>
      <c r="D129655" s="19"/>
      <c r="E129655" s="5" t="s">
        <v>259175</v>
      </c>
      <c r="F129655" s="31"/>
    </row>
    <row r="129656" spans="1:6" ht="12.75" customHeight="1" x14ac:dyDescent="0.4">
      <c r="A129656" s="19" t="s">
        <v>259176</v>
      </c>
      <c r="B129656" s="19">
        <v>2017</v>
      </c>
      <c r="C129656" s="26" t="s">
        <v>11817</v>
      </c>
      <c r="D129656" s="19" t="s">
        <v>259177</v>
      </c>
      <c r="E129656" s="5" t="s">
        <v>259178</v>
      </c>
      <c r="F129656" s="31"/>
    </row>
    <row r="129657" spans="1:6" ht="12.75" customHeight="1" x14ac:dyDescent="0.4">
      <c r="A129657" s="19" t="s">
        <v>259179</v>
      </c>
      <c r="B129657" s="19">
        <v>2018</v>
      </c>
      <c r="C129657" s="26" t="s">
        <v>11817</v>
      </c>
      <c r="D129657" s="19" t="s">
        <v>259180</v>
      </c>
      <c r="E129657" s="5" t="s">
        <v>259181</v>
      </c>
      <c r="F129657" s="31"/>
    </row>
    <row r="129658" spans="1:6" ht="12.75" customHeight="1" x14ac:dyDescent="0.4">
      <c r="A129658" s="19" t="s">
        <v>259182</v>
      </c>
      <c r="B129658" s="19">
        <v>2021</v>
      </c>
      <c r="C129658" s="26" t="s">
        <v>11817</v>
      </c>
      <c r="D129658" s="19"/>
      <c r="E129658" s="5" t="s">
        <v>259183</v>
      </c>
      <c r="F129658" s="31"/>
    </row>
    <row r="129659" spans="1:6" ht="12.75" customHeight="1" x14ac:dyDescent="0.4">
      <c r="A129659" s="19" t="s">
        <v>259184</v>
      </c>
      <c r="B129659" s="19">
        <v>1998</v>
      </c>
      <c r="C129659" s="26" t="s">
        <v>1246</v>
      </c>
      <c r="D129659" s="19">
        <v>3374</v>
      </c>
      <c r="E129659" s="5" t="s">
        <v>259185</v>
      </c>
      <c r="F129659" s="31"/>
    </row>
    <row r="129660" spans="1:6" ht="12.75" customHeight="1" x14ac:dyDescent="0.4">
      <c r="A129660" s="19" t="s">
        <v>259186</v>
      </c>
      <c r="B129660" s="19">
        <v>2011</v>
      </c>
      <c r="C129660" s="26" t="s">
        <v>2363</v>
      </c>
      <c r="D129660" s="19" t="s">
        <v>259187</v>
      </c>
      <c r="E129660" s="5" t="s">
        <v>259188</v>
      </c>
      <c r="F129660" s="31"/>
    </row>
    <row r="129661" spans="1:6" ht="12.75" customHeight="1" x14ac:dyDescent="0.4">
      <c r="A129661" s="19" t="s">
        <v>259189</v>
      </c>
      <c r="B129661" s="19">
        <v>1992</v>
      </c>
      <c r="C129661" s="26" t="s">
        <v>1246</v>
      </c>
      <c r="D129661" s="19">
        <v>1699</v>
      </c>
      <c r="E129661" s="5" t="s">
        <v>259190</v>
      </c>
      <c r="F129661" s="31"/>
    </row>
    <row r="129662" spans="1:6" ht="12.75" customHeight="1" x14ac:dyDescent="0.4">
      <c r="A129662" s="19" t="s">
        <v>259191</v>
      </c>
      <c r="B129662" s="19">
        <v>1993</v>
      </c>
      <c r="C129662" s="26" t="s">
        <v>1246</v>
      </c>
      <c r="D129662" s="19">
        <v>1955</v>
      </c>
      <c r="E129662" s="5" t="s">
        <v>259192</v>
      </c>
      <c r="F129662" s="31"/>
    </row>
    <row r="129663" spans="1:6" ht="12.75" customHeight="1" x14ac:dyDescent="0.4">
      <c r="A129663" s="19" t="s">
        <v>259193</v>
      </c>
      <c r="B129663" s="19">
        <v>1994</v>
      </c>
      <c r="C129663" s="26" t="s">
        <v>1246</v>
      </c>
      <c r="D129663" s="19">
        <v>2232</v>
      </c>
      <c r="E129663" s="5" t="s">
        <v>259194</v>
      </c>
      <c r="F129663" s="31"/>
    </row>
    <row r="129664" spans="1:6" ht="12.75" customHeight="1" x14ac:dyDescent="0.4">
      <c r="A129664" s="19" t="s">
        <v>259195</v>
      </c>
      <c r="B129664" s="19">
        <v>1995</v>
      </c>
      <c r="C129664" s="26" t="s">
        <v>1246</v>
      </c>
      <c r="D129664" s="19">
        <v>2484</v>
      </c>
      <c r="E129664" s="5" t="s">
        <v>259196</v>
      </c>
      <c r="F129664" s="31"/>
    </row>
    <row r="129665" spans="1:6" ht="12.75" customHeight="1" x14ac:dyDescent="0.4">
      <c r="A129665" s="19" t="s">
        <v>259197</v>
      </c>
      <c r="B129665" s="19">
        <v>1996</v>
      </c>
      <c r="C129665" s="26" t="s">
        <v>1246</v>
      </c>
      <c r="D129665" s="19">
        <v>2755</v>
      </c>
      <c r="E129665" s="5" t="s">
        <v>259198</v>
      </c>
      <c r="F129665" s="31"/>
    </row>
    <row r="129666" spans="1:6" ht="12.75" customHeight="1" x14ac:dyDescent="0.4">
      <c r="A129666" s="19" t="s">
        <v>259199</v>
      </c>
      <c r="B129666" s="19">
        <v>1997</v>
      </c>
      <c r="C129666" s="26" t="s">
        <v>1246</v>
      </c>
      <c r="D129666" s="19">
        <v>3068</v>
      </c>
      <c r="E129666" s="5" t="s">
        <v>259200</v>
      </c>
      <c r="F129666" s="31"/>
    </row>
    <row r="129667" spans="1:6" ht="12.75" customHeight="1" x14ac:dyDescent="0.4">
      <c r="A129667" s="19" t="s">
        <v>259201</v>
      </c>
      <c r="B129667" s="19">
        <v>2001</v>
      </c>
      <c r="C129667" s="26" t="s">
        <v>1246</v>
      </c>
      <c r="D129667" s="19">
        <v>4380</v>
      </c>
      <c r="E129667" s="5" t="s">
        <v>259202</v>
      </c>
      <c r="F129667" s="31"/>
    </row>
    <row r="129668" spans="1:6" ht="12.75" customHeight="1" x14ac:dyDescent="0.4">
      <c r="A129668" s="19" t="s">
        <v>259203</v>
      </c>
      <c r="B129668" s="19">
        <v>2010</v>
      </c>
      <c r="C129668" s="26" t="s">
        <v>1246</v>
      </c>
      <c r="D129668" s="19">
        <v>7697</v>
      </c>
      <c r="E129668" s="5" t="s">
        <v>259204</v>
      </c>
      <c r="F129668" s="31"/>
    </row>
    <row r="129669" spans="1:6" ht="12.75" customHeight="1" x14ac:dyDescent="0.4">
      <c r="A129669" s="19" t="s">
        <v>259205</v>
      </c>
      <c r="B129669" s="19">
        <v>2009</v>
      </c>
      <c r="C129669" s="26" t="s">
        <v>1246</v>
      </c>
      <c r="D129669" s="19">
        <v>7336</v>
      </c>
      <c r="E129669" s="5" t="s">
        <v>259206</v>
      </c>
      <c r="F129669" s="31"/>
    </row>
    <row r="129670" spans="1:6" ht="12.75" customHeight="1" x14ac:dyDescent="0.4">
      <c r="A129670" s="19" t="s">
        <v>259207</v>
      </c>
      <c r="B129670" s="19">
        <v>2011</v>
      </c>
      <c r="C129670" s="26" t="s">
        <v>1246</v>
      </c>
      <c r="D129670" s="19">
        <v>8050</v>
      </c>
      <c r="E129670" s="5" t="s">
        <v>259208</v>
      </c>
      <c r="F129670" s="31"/>
    </row>
    <row r="129671" spans="1:6" ht="12.75" customHeight="1" x14ac:dyDescent="0.4">
      <c r="A129671" s="19" t="s">
        <v>259209</v>
      </c>
      <c r="B129671" s="19">
        <v>2012</v>
      </c>
      <c r="C129671" s="26" t="s">
        <v>1246</v>
      </c>
      <c r="D129671" s="19">
        <v>8392</v>
      </c>
      <c r="E129671" s="5" t="s">
        <v>259210</v>
      </c>
      <c r="F129671" s="31"/>
    </row>
    <row r="129672" spans="1:6" ht="12.75" customHeight="1" x14ac:dyDescent="0.4">
      <c r="A129672" s="19" t="s">
        <v>259211</v>
      </c>
      <c r="B129672" s="19">
        <v>2013</v>
      </c>
      <c r="C129672" s="26" t="s">
        <v>1246</v>
      </c>
      <c r="D129672" s="19">
        <v>8745</v>
      </c>
      <c r="E129672" s="5" t="s">
        <v>259212</v>
      </c>
      <c r="F129672" s="31"/>
    </row>
    <row r="129673" spans="1:6" ht="12.75" customHeight="1" x14ac:dyDescent="0.4">
      <c r="A129673" s="19" t="s">
        <v>259213</v>
      </c>
      <c r="B129673" s="19">
        <v>2014</v>
      </c>
      <c r="C129673" s="26" t="s">
        <v>1246</v>
      </c>
      <c r="D129673" s="19">
        <v>9091</v>
      </c>
      <c r="E129673" s="5" t="s">
        <v>259214</v>
      </c>
      <c r="F129673" s="31"/>
    </row>
    <row r="129674" spans="1:6" ht="12.75" customHeight="1" x14ac:dyDescent="0.4">
      <c r="A129674" s="19" t="s">
        <v>259215</v>
      </c>
      <c r="B129674" s="19">
        <v>2020</v>
      </c>
      <c r="C129674" s="26" t="s">
        <v>1246</v>
      </c>
      <c r="D129674" s="19">
        <v>11423</v>
      </c>
      <c r="E129674" s="5" t="s">
        <v>259216</v>
      </c>
      <c r="F129674" s="31"/>
    </row>
    <row r="129675" spans="1:6" ht="12.75" customHeight="1" x14ac:dyDescent="0.4">
      <c r="A129675" s="19" t="s">
        <v>259217</v>
      </c>
      <c r="B129675" s="19">
        <v>2019</v>
      </c>
      <c r="C129675" s="26" t="s">
        <v>1246</v>
      </c>
      <c r="D129675" s="19">
        <v>11017</v>
      </c>
      <c r="E129675" s="5" t="s">
        <v>259218</v>
      </c>
      <c r="F129675" s="31"/>
    </row>
    <row r="129676" spans="1:6" ht="12.75" customHeight="1" x14ac:dyDescent="0.4">
      <c r="A129676" s="19" t="s">
        <v>259217</v>
      </c>
      <c r="B129676" s="19">
        <v>2019</v>
      </c>
      <c r="C129676" s="26" t="s">
        <v>1246</v>
      </c>
      <c r="D129676" s="19">
        <v>11018</v>
      </c>
      <c r="E129676" s="5" t="s">
        <v>259219</v>
      </c>
      <c r="F129676" s="31"/>
    </row>
    <row r="129677" spans="1:6" ht="12.75" customHeight="1" x14ac:dyDescent="0.4">
      <c r="A129677" s="19" t="s">
        <v>259220</v>
      </c>
      <c r="B129677" s="19">
        <v>2021</v>
      </c>
      <c r="C129677" s="26" t="s">
        <v>1246</v>
      </c>
      <c r="D129677" s="19">
        <v>11756</v>
      </c>
      <c r="E129677" s="5" t="s">
        <v>259221</v>
      </c>
      <c r="F129677" s="31"/>
    </row>
    <row r="129678" spans="1:6" ht="12.75" customHeight="1" x14ac:dyDescent="0.4">
      <c r="A129678" s="19" t="s">
        <v>259222</v>
      </c>
      <c r="B129678" s="19">
        <v>2007</v>
      </c>
      <c r="C129678" s="26" t="s">
        <v>259222</v>
      </c>
      <c r="D129678" s="19"/>
      <c r="E129678" s="5" t="s">
        <v>259223</v>
      </c>
      <c r="F129678" s="31"/>
    </row>
    <row r="129679" spans="1:6" ht="12.75" customHeight="1" x14ac:dyDescent="0.4">
      <c r="A129679" s="19" t="s">
        <v>259224</v>
      </c>
      <c r="B129679" s="19">
        <v>2014</v>
      </c>
      <c r="C129679" s="26" t="s">
        <v>11817</v>
      </c>
      <c r="D129679" s="19"/>
      <c r="E129679" s="5" t="s">
        <v>259225</v>
      </c>
      <c r="F129679" s="31"/>
    </row>
    <row r="129680" spans="1:6" ht="12.75" customHeight="1" x14ac:dyDescent="0.4">
      <c r="A129680" s="19" t="s">
        <v>259226</v>
      </c>
      <c r="B129680" s="19">
        <v>2008</v>
      </c>
      <c r="C129680" s="26" t="s">
        <v>51673</v>
      </c>
      <c r="D129680" s="19">
        <v>1092</v>
      </c>
      <c r="E129680" s="5" t="s">
        <v>259227</v>
      </c>
      <c r="F129680" s="31"/>
    </row>
    <row r="129681" spans="1:6" ht="12.75" customHeight="1" x14ac:dyDescent="0.4">
      <c r="A129681" s="19" t="s">
        <v>259228</v>
      </c>
      <c r="B129681" s="19">
        <v>1996</v>
      </c>
      <c r="C129681" s="26" t="s">
        <v>1442</v>
      </c>
      <c r="D129681" s="19">
        <v>4</v>
      </c>
      <c r="E129681" s="5" t="s">
        <v>259229</v>
      </c>
      <c r="F129681" s="31"/>
    </row>
    <row r="129682" spans="1:6" ht="12.75" customHeight="1" x14ac:dyDescent="0.4">
      <c r="A129682" s="19" t="s">
        <v>259230</v>
      </c>
      <c r="B129682" s="19">
        <v>1995</v>
      </c>
      <c r="C129682" s="26" t="s">
        <v>57882</v>
      </c>
      <c r="D129682" s="19">
        <v>84</v>
      </c>
      <c r="E129682" s="5" t="s">
        <v>259231</v>
      </c>
      <c r="F129682" s="31"/>
    </row>
    <row r="129683" spans="1:6" ht="12.75" customHeight="1" x14ac:dyDescent="0.4">
      <c r="A129683" s="19" t="s">
        <v>259232</v>
      </c>
      <c r="B129683" s="19">
        <v>2006</v>
      </c>
      <c r="C129683" s="26" t="s">
        <v>5137</v>
      </c>
      <c r="D129683" s="19" t="s">
        <v>259233</v>
      </c>
      <c r="E129683" s="5" t="s">
        <v>259234</v>
      </c>
      <c r="F129683" s="31"/>
    </row>
    <row r="129684" spans="1:6" ht="12.75" customHeight="1" x14ac:dyDescent="0.4">
      <c r="A129684" s="19" t="s">
        <v>259232</v>
      </c>
      <c r="B129684" s="19">
        <v>2006</v>
      </c>
      <c r="C129684" s="26" t="s">
        <v>5137</v>
      </c>
      <c r="D129684" s="19" t="s">
        <v>259235</v>
      </c>
      <c r="E129684" s="5" t="s">
        <v>259236</v>
      </c>
      <c r="F129684" s="31"/>
    </row>
    <row r="129685" spans="1:6" ht="12.75" customHeight="1" x14ac:dyDescent="0.4">
      <c r="A129685" s="19" t="s">
        <v>259237</v>
      </c>
      <c r="B129685" s="19">
        <v>1981</v>
      </c>
      <c r="C129685" s="26" t="s">
        <v>4941</v>
      </c>
      <c r="D129685" s="19" t="s">
        <v>259238</v>
      </c>
      <c r="E129685" s="5" t="s">
        <v>259239</v>
      </c>
      <c r="F129685" s="31"/>
    </row>
    <row r="129686" spans="1:6" ht="12.75" customHeight="1" x14ac:dyDescent="0.4">
      <c r="A129686" s="19" t="s">
        <v>259240</v>
      </c>
      <c r="B129686" s="19">
        <v>1986</v>
      </c>
      <c r="C129686" s="26" t="s">
        <v>1501</v>
      </c>
      <c r="D129686" s="19">
        <v>60</v>
      </c>
      <c r="E129686" s="5" t="s">
        <v>259241</v>
      </c>
      <c r="F129686" s="31"/>
    </row>
    <row r="129687" spans="1:6" ht="12.75" customHeight="1" x14ac:dyDescent="0.4">
      <c r="A129687" s="19" t="s">
        <v>259240</v>
      </c>
      <c r="B129687" s="19">
        <v>1986</v>
      </c>
      <c r="C129687" s="26" t="s">
        <v>1501</v>
      </c>
      <c r="D129687" s="19">
        <v>60</v>
      </c>
      <c r="E129687" s="5" t="s">
        <v>259242</v>
      </c>
      <c r="F129687" s="31"/>
    </row>
    <row r="129688" spans="1:6" ht="12.75" customHeight="1" x14ac:dyDescent="0.4">
      <c r="A129688" s="19" t="s">
        <v>259243</v>
      </c>
      <c r="B129688" s="19">
        <v>1989</v>
      </c>
      <c r="C129688" s="26" t="s">
        <v>858</v>
      </c>
      <c r="D129688" s="19">
        <v>24</v>
      </c>
      <c r="E129688" s="5" t="s">
        <v>259244</v>
      </c>
      <c r="F129688" s="31"/>
    </row>
    <row r="129689" spans="1:6" ht="12.75" customHeight="1" x14ac:dyDescent="0.4">
      <c r="A129689" s="19" t="s">
        <v>259245</v>
      </c>
      <c r="B129689" s="19">
        <v>2013</v>
      </c>
      <c r="C129689" s="26" t="s">
        <v>259245</v>
      </c>
      <c r="D129689" s="19"/>
      <c r="E129689" s="5" t="s">
        <v>259246</v>
      </c>
      <c r="F129689" s="31"/>
    </row>
    <row r="129690" spans="1:6" ht="12.75" customHeight="1" x14ac:dyDescent="0.4">
      <c r="A129690" s="19" t="s">
        <v>259247</v>
      </c>
      <c r="B129690" s="19">
        <v>2014</v>
      </c>
      <c r="C129690" s="26" t="s">
        <v>259247</v>
      </c>
      <c r="D129690" s="19"/>
      <c r="E129690" s="5" t="s">
        <v>259248</v>
      </c>
      <c r="F129690" s="31"/>
    </row>
    <row r="129691" spans="1:6" ht="12.75" customHeight="1" x14ac:dyDescent="0.4">
      <c r="A129691" s="19" t="s">
        <v>259249</v>
      </c>
      <c r="B129691" s="19">
        <v>2015</v>
      </c>
      <c r="C129691" s="26" t="s">
        <v>259249</v>
      </c>
      <c r="D129691" s="19"/>
      <c r="E129691" s="5" t="s">
        <v>259250</v>
      </c>
      <c r="F129691" s="31"/>
    </row>
    <row r="129692" spans="1:6" ht="12.75" customHeight="1" x14ac:dyDescent="0.4">
      <c r="A129692" s="19" t="s">
        <v>259251</v>
      </c>
      <c r="B129692" s="19">
        <v>2016</v>
      </c>
      <c r="C129692" s="26" t="s">
        <v>259251</v>
      </c>
      <c r="D129692" s="19"/>
      <c r="E129692" s="5" t="s">
        <v>259252</v>
      </c>
      <c r="F129692" s="31"/>
    </row>
    <row r="129693" spans="1:6" ht="12.75" customHeight="1" x14ac:dyDescent="0.4">
      <c r="A129693" s="19" t="s">
        <v>259253</v>
      </c>
      <c r="B129693" s="19">
        <v>2017</v>
      </c>
      <c r="C129693" s="26" t="s">
        <v>259253</v>
      </c>
      <c r="D129693" s="19"/>
      <c r="E129693" s="5" t="s">
        <v>259254</v>
      </c>
      <c r="F129693" s="31"/>
    </row>
    <row r="129694" spans="1:6" ht="12.75" customHeight="1" x14ac:dyDescent="0.4">
      <c r="A129694" s="19" t="s">
        <v>259255</v>
      </c>
      <c r="B129694" s="19">
        <v>2018</v>
      </c>
      <c r="C129694" s="26" t="s">
        <v>259255</v>
      </c>
      <c r="D129694" s="19"/>
      <c r="E129694" s="5" t="s">
        <v>259256</v>
      </c>
      <c r="F129694" s="31"/>
    </row>
    <row r="129695" spans="1:6" ht="12.75" customHeight="1" x14ac:dyDescent="0.4">
      <c r="A129695" s="19" t="s">
        <v>259257</v>
      </c>
      <c r="B129695" s="19">
        <v>2019</v>
      </c>
      <c r="C129695" s="26" t="s">
        <v>259257</v>
      </c>
      <c r="D129695" s="19"/>
      <c r="E129695" s="5" t="s">
        <v>259258</v>
      </c>
      <c r="F129695" s="31"/>
    </row>
    <row r="129696" spans="1:6" ht="12.75" customHeight="1" x14ac:dyDescent="0.4">
      <c r="A129696" s="19" t="s">
        <v>259259</v>
      </c>
      <c r="B129696" s="19">
        <v>2020</v>
      </c>
      <c r="C129696" s="26" t="s">
        <v>259259</v>
      </c>
      <c r="D129696" s="19"/>
      <c r="E129696" s="5" t="s">
        <v>259260</v>
      </c>
      <c r="F129696" s="31"/>
    </row>
    <row r="129697" spans="1:6" ht="12.75" customHeight="1" x14ac:dyDescent="0.4">
      <c r="A129697" s="19" t="s">
        <v>259261</v>
      </c>
      <c r="B129697" s="19">
        <v>2021</v>
      </c>
      <c r="C129697" s="26" t="s">
        <v>259261</v>
      </c>
      <c r="D129697" s="19"/>
      <c r="E129697" s="5" t="s">
        <v>259262</v>
      </c>
      <c r="F129697" s="31"/>
    </row>
    <row r="129698" spans="1:6" ht="12.75" customHeight="1" x14ac:dyDescent="0.4">
      <c r="A129698" s="19" t="s">
        <v>259263</v>
      </c>
      <c r="B129698" s="19">
        <v>2008</v>
      </c>
      <c r="C129698" s="26" t="s">
        <v>1660</v>
      </c>
      <c r="D129698" s="19"/>
      <c r="E129698" s="5" t="s">
        <v>259264</v>
      </c>
      <c r="F129698" s="31"/>
    </row>
    <row r="129699" spans="1:6" ht="12.75" customHeight="1" x14ac:dyDescent="0.4">
      <c r="A129699" s="19" t="s">
        <v>259265</v>
      </c>
      <c r="B129699" s="19">
        <v>2011</v>
      </c>
      <c r="C129699" s="26" t="s">
        <v>259265</v>
      </c>
      <c r="D129699" s="19"/>
      <c r="E129699" s="5" t="s">
        <v>259266</v>
      </c>
      <c r="F129699" s="31"/>
    </row>
    <row r="129700" spans="1:6" ht="12.75" customHeight="1" x14ac:dyDescent="0.4">
      <c r="A129700" s="19" t="s">
        <v>259267</v>
      </c>
      <c r="B129700" s="19">
        <v>2001</v>
      </c>
      <c r="C129700" s="26" t="s">
        <v>1455</v>
      </c>
      <c r="D129700" s="19"/>
      <c r="E129700" s="5" t="s">
        <v>259268</v>
      </c>
      <c r="F129700" s="31"/>
    </row>
    <row r="129701" spans="1:6" ht="12.75" customHeight="1" x14ac:dyDescent="0.4">
      <c r="A129701" s="19" t="s">
        <v>259269</v>
      </c>
      <c r="B129701" s="19">
        <v>2013</v>
      </c>
      <c r="C129701" s="26" t="s">
        <v>1455</v>
      </c>
      <c r="D129701" s="19"/>
      <c r="E129701" s="5" t="s">
        <v>259270</v>
      </c>
      <c r="F129701" s="31"/>
    </row>
    <row r="129702" spans="1:6" ht="12.75" customHeight="1" x14ac:dyDescent="0.4">
      <c r="A129702" s="19" t="s">
        <v>259271</v>
      </c>
      <c r="B129702" s="19">
        <v>2019</v>
      </c>
      <c r="C129702" s="26" t="s">
        <v>1455</v>
      </c>
      <c r="D129702" s="19"/>
      <c r="E129702" s="5" t="s">
        <v>259272</v>
      </c>
      <c r="F129702" s="31"/>
    </row>
    <row r="129703" spans="1:6" ht="12.75" customHeight="1" x14ac:dyDescent="0.4">
      <c r="A129703" s="19" t="s">
        <v>259273</v>
      </c>
      <c r="B129703" s="19">
        <v>2021</v>
      </c>
      <c r="C129703" s="26" t="s">
        <v>1455</v>
      </c>
      <c r="D129703" s="19"/>
      <c r="E129703" s="5" t="s">
        <v>259274</v>
      </c>
      <c r="F129703" s="31"/>
    </row>
    <row r="129704" spans="1:6" ht="12.75" customHeight="1" x14ac:dyDescent="0.4">
      <c r="A129704" s="19" t="s">
        <v>259275</v>
      </c>
      <c r="B129704" s="19">
        <v>2007</v>
      </c>
      <c r="C129704" s="26" t="s">
        <v>1455</v>
      </c>
      <c r="D129704" s="19"/>
      <c r="E129704" s="5" t="s">
        <v>259276</v>
      </c>
      <c r="F129704" s="31"/>
    </row>
    <row r="129705" spans="1:6" ht="12.75" customHeight="1" x14ac:dyDescent="0.4">
      <c r="A129705" s="19" t="s">
        <v>259277</v>
      </c>
      <c r="B129705" s="19">
        <v>2009</v>
      </c>
      <c r="C129705" s="26" t="s">
        <v>259277</v>
      </c>
      <c r="D129705" s="19"/>
      <c r="E129705" s="5" t="s">
        <v>259278</v>
      </c>
      <c r="F129705" s="31"/>
    </row>
    <row r="129706" spans="1:6" ht="12.75" customHeight="1" x14ac:dyDescent="0.4">
      <c r="A129706" s="19" t="s">
        <v>259279</v>
      </c>
      <c r="B129706" s="19">
        <v>2011</v>
      </c>
      <c r="C129706" s="26" t="s">
        <v>1455</v>
      </c>
      <c r="D129706" s="19"/>
      <c r="E129706" s="5" t="s">
        <v>259280</v>
      </c>
      <c r="F129706" s="31"/>
    </row>
    <row r="129707" spans="1:6" ht="12.75" customHeight="1" x14ac:dyDescent="0.4">
      <c r="A129707" s="19" t="s">
        <v>259281</v>
      </c>
      <c r="B129707" s="19">
        <v>2012</v>
      </c>
      <c r="C129707" s="26" t="s">
        <v>259281</v>
      </c>
      <c r="D129707" s="19"/>
      <c r="E129707" s="5" t="s">
        <v>259282</v>
      </c>
      <c r="F129707" s="31"/>
    </row>
    <row r="129708" spans="1:6" ht="12.75" customHeight="1" x14ac:dyDescent="0.4">
      <c r="A129708" s="19" t="s">
        <v>259283</v>
      </c>
      <c r="B129708" s="19">
        <v>2017</v>
      </c>
      <c r="C129708" s="26" t="s">
        <v>259283</v>
      </c>
      <c r="D129708" s="19"/>
      <c r="E129708" s="5" t="s">
        <v>259284</v>
      </c>
      <c r="F129708" s="31"/>
    </row>
    <row r="129709" spans="1:6" ht="12.75" customHeight="1" x14ac:dyDescent="0.4">
      <c r="A129709" s="19" t="s">
        <v>259285</v>
      </c>
      <c r="B129709" s="19">
        <v>2018</v>
      </c>
      <c r="C129709" s="26" t="s">
        <v>259285</v>
      </c>
      <c r="D129709" s="19" t="s">
        <v>7535</v>
      </c>
      <c r="E129709" s="5" t="s">
        <v>259286</v>
      </c>
      <c r="F129709" s="31"/>
    </row>
    <row r="129710" spans="1:6" ht="12.75" customHeight="1" x14ac:dyDescent="0.4">
      <c r="A129710" s="19" t="s">
        <v>259287</v>
      </c>
      <c r="B129710" s="19">
        <v>2015</v>
      </c>
      <c r="C129710" s="26" t="s">
        <v>259288</v>
      </c>
      <c r="D129710" s="19"/>
      <c r="E129710" s="5" t="s">
        <v>259289</v>
      </c>
      <c r="F129710" s="31"/>
    </row>
    <row r="129711" spans="1:6" ht="12.75" customHeight="1" x14ac:dyDescent="0.4">
      <c r="A129711" s="19" t="s">
        <v>259290</v>
      </c>
      <c r="B129711" s="19">
        <v>2018</v>
      </c>
      <c r="C129711" s="26" t="s">
        <v>259290</v>
      </c>
      <c r="D129711" s="19"/>
      <c r="E129711" s="5" t="s">
        <v>259291</v>
      </c>
      <c r="F129711" s="31"/>
    </row>
    <row r="129712" spans="1:6" ht="12.75" customHeight="1" x14ac:dyDescent="0.4">
      <c r="A129712" s="19" t="s">
        <v>259292</v>
      </c>
      <c r="B129712" s="19">
        <v>2020</v>
      </c>
      <c r="C129712" s="26" t="s">
        <v>3301</v>
      </c>
      <c r="D129712" s="19">
        <v>2733</v>
      </c>
      <c r="E129712" s="5" t="s">
        <v>259293</v>
      </c>
      <c r="F129712" s="31"/>
    </row>
    <row r="129713" spans="1:6" ht="12.75" customHeight="1" x14ac:dyDescent="0.4">
      <c r="A129713" s="19" t="s">
        <v>259294</v>
      </c>
      <c r="B129713" s="19">
        <v>2021</v>
      </c>
      <c r="C129713" s="26" t="s">
        <v>259294</v>
      </c>
      <c r="D129713" s="19"/>
      <c r="E129713" s="5" t="s">
        <v>259295</v>
      </c>
      <c r="F129713" s="31"/>
    </row>
    <row r="129714" spans="1:6" ht="12.75" customHeight="1" x14ac:dyDescent="0.4">
      <c r="A129714" s="19" t="s">
        <v>259296</v>
      </c>
      <c r="B129714" s="19">
        <v>2020</v>
      </c>
      <c r="C129714" s="26" t="s">
        <v>3301</v>
      </c>
      <c r="D129714" s="19">
        <v>2619</v>
      </c>
      <c r="E129714" s="5" t="s">
        <v>259297</v>
      </c>
      <c r="F129714" s="31"/>
    </row>
    <row r="129715" spans="1:6" ht="12.75" customHeight="1" x14ac:dyDescent="0.4">
      <c r="A129715" s="19" t="s">
        <v>259298</v>
      </c>
      <c r="B129715" s="19">
        <v>2010</v>
      </c>
      <c r="C129715" s="26" t="s">
        <v>259298</v>
      </c>
      <c r="D129715" s="19"/>
      <c r="E129715" s="5" t="s">
        <v>259299</v>
      </c>
      <c r="F129715" s="31"/>
    </row>
    <row r="129716" spans="1:6" ht="12.75" customHeight="1" x14ac:dyDescent="0.4">
      <c r="A129716" s="19" t="s">
        <v>259300</v>
      </c>
      <c r="B129716" s="19">
        <v>2009</v>
      </c>
      <c r="C129716" s="26" t="s">
        <v>259300</v>
      </c>
      <c r="D129716" s="19"/>
      <c r="E129716" s="5" t="s">
        <v>259301</v>
      </c>
      <c r="F129716" s="31"/>
    </row>
    <row r="129717" spans="1:6" ht="12.75" customHeight="1" x14ac:dyDescent="0.4">
      <c r="A129717" s="19" t="s">
        <v>259302</v>
      </c>
      <c r="B129717" s="19">
        <v>2019</v>
      </c>
      <c r="C129717" s="26" t="s">
        <v>259302</v>
      </c>
      <c r="D129717" s="19"/>
      <c r="E129717" s="5" t="s">
        <v>259303</v>
      </c>
      <c r="F129717" s="31"/>
    </row>
    <row r="129718" spans="1:6" ht="12.75" customHeight="1" x14ac:dyDescent="0.4">
      <c r="A129718" s="19" t="s">
        <v>259304</v>
      </c>
      <c r="B129718" s="19">
        <v>2014</v>
      </c>
      <c r="C129718" s="26" t="s">
        <v>5137</v>
      </c>
      <c r="D129718" s="19" t="s">
        <v>259305</v>
      </c>
      <c r="E129718" s="5" t="s">
        <v>259306</v>
      </c>
      <c r="F129718" s="31"/>
    </row>
    <row r="129719" spans="1:6" ht="12.75" customHeight="1" x14ac:dyDescent="0.4">
      <c r="A129719" s="19" t="s">
        <v>259307</v>
      </c>
      <c r="B129719" s="19">
        <v>2014</v>
      </c>
      <c r="C129719" s="26" t="s">
        <v>1344</v>
      </c>
      <c r="D129719" s="19">
        <v>599</v>
      </c>
      <c r="E129719" s="5" t="s">
        <v>259308</v>
      </c>
      <c r="F129719" s="31"/>
    </row>
    <row r="129720" spans="1:6" ht="12.75" customHeight="1" x14ac:dyDescent="0.4">
      <c r="A129720" s="19" t="s">
        <v>259309</v>
      </c>
      <c r="B129720" s="19">
        <v>2008</v>
      </c>
      <c r="C129720" s="26" t="s">
        <v>259309</v>
      </c>
      <c r="D129720" s="19"/>
      <c r="E129720" s="5" t="s">
        <v>259310</v>
      </c>
      <c r="F129720" s="31"/>
    </row>
    <row r="129721" spans="1:6" ht="12.75" customHeight="1" x14ac:dyDescent="0.4">
      <c r="A129721" s="19" t="s">
        <v>259311</v>
      </c>
      <c r="B129721" s="19">
        <v>2002</v>
      </c>
      <c r="C129721" s="26" t="s">
        <v>1503</v>
      </c>
      <c r="D129721" s="19">
        <v>742</v>
      </c>
      <c r="E129721" s="5" t="s">
        <v>259312</v>
      </c>
      <c r="F129721" s="31"/>
    </row>
    <row r="129722" spans="1:6" ht="12.75" customHeight="1" x14ac:dyDescent="0.4">
      <c r="A129722" s="19" t="s">
        <v>259313</v>
      </c>
      <c r="B129722" s="19">
        <v>2004</v>
      </c>
      <c r="C129722" s="26" t="s">
        <v>51673</v>
      </c>
      <c r="D129722" s="19">
        <v>815</v>
      </c>
      <c r="E129722" s="5" t="s">
        <v>259314</v>
      </c>
      <c r="F129722" s="31"/>
    </row>
    <row r="129723" spans="1:6" ht="12.75" customHeight="1" x14ac:dyDescent="0.4">
      <c r="A129723" s="19" t="s">
        <v>259315</v>
      </c>
      <c r="B129723" s="19">
        <v>2006</v>
      </c>
      <c r="C129723" s="26" t="s">
        <v>51673</v>
      </c>
      <c r="D129723" s="19">
        <v>911</v>
      </c>
      <c r="E129723" s="5" t="s">
        <v>259316</v>
      </c>
      <c r="F129723" s="31"/>
    </row>
    <row r="129724" spans="1:6" ht="12.75" customHeight="1" x14ac:dyDescent="0.4">
      <c r="A129724" s="19" t="s">
        <v>259317</v>
      </c>
      <c r="B129724" s="19">
        <v>2010</v>
      </c>
      <c r="C129724" s="26" t="s">
        <v>51673</v>
      </c>
      <c r="D129724" s="19">
        <v>1246</v>
      </c>
      <c r="E129724" s="5" t="s">
        <v>259318</v>
      </c>
      <c r="F129724" s="31"/>
    </row>
    <row r="129725" spans="1:6" ht="12.75" customHeight="1" x14ac:dyDescent="0.4">
      <c r="A129725" s="19" t="s">
        <v>259319</v>
      </c>
      <c r="B129725" s="19">
        <v>2012</v>
      </c>
      <c r="C129725" s="26" t="s">
        <v>51673</v>
      </c>
      <c r="D129725" s="19">
        <v>1433</v>
      </c>
      <c r="E129725" s="5" t="s">
        <v>259320</v>
      </c>
      <c r="F129725" s="31"/>
    </row>
    <row r="129726" spans="1:6" ht="12.75" customHeight="1" x14ac:dyDescent="0.4">
      <c r="A129726" s="19" t="s">
        <v>259321</v>
      </c>
      <c r="B129726" s="19">
        <v>2006</v>
      </c>
      <c r="C129726" s="26" t="s">
        <v>1578</v>
      </c>
      <c r="D129726" s="19" t="s">
        <v>259322</v>
      </c>
      <c r="E129726" s="5" t="s">
        <v>259323</v>
      </c>
      <c r="F129726" s="31"/>
    </row>
    <row r="129727" spans="1:6" ht="12.75" customHeight="1" x14ac:dyDescent="0.4">
      <c r="A129727" s="19" t="s">
        <v>259321</v>
      </c>
      <c r="B129727" s="19">
        <v>2006</v>
      </c>
      <c r="C129727" s="26" t="s">
        <v>1578</v>
      </c>
      <c r="D129727" s="19" t="s">
        <v>259322</v>
      </c>
      <c r="E129727" s="5" t="s">
        <v>259324</v>
      </c>
      <c r="F129727" s="31"/>
    </row>
    <row r="129728" spans="1:6" ht="12.75" customHeight="1" x14ac:dyDescent="0.4">
      <c r="A129728" s="19" t="s">
        <v>259325</v>
      </c>
      <c r="B129728" s="19">
        <v>2005</v>
      </c>
      <c r="C129728" s="26" t="s">
        <v>1578</v>
      </c>
      <c r="D129728" s="19" t="s">
        <v>259326</v>
      </c>
      <c r="E129728" s="5" t="s">
        <v>259327</v>
      </c>
      <c r="F129728" s="31"/>
    </row>
    <row r="129729" spans="1:6" ht="12.75" customHeight="1" x14ac:dyDescent="0.4">
      <c r="A129729" s="19" t="s">
        <v>259328</v>
      </c>
      <c r="B129729" s="19">
        <v>2007</v>
      </c>
      <c r="C129729" s="26" t="s">
        <v>1578</v>
      </c>
      <c r="D129729" s="19" t="s">
        <v>68799</v>
      </c>
      <c r="E129729" s="5" t="s">
        <v>259329</v>
      </c>
      <c r="F129729" s="31"/>
    </row>
    <row r="129730" spans="1:6" ht="12.75" customHeight="1" x14ac:dyDescent="0.4">
      <c r="A129730" s="19" t="s">
        <v>259330</v>
      </c>
      <c r="B129730" s="19">
        <v>2009</v>
      </c>
      <c r="C129730" s="26" t="s">
        <v>1578</v>
      </c>
      <c r="D129730" s="19" t="s">
        <v>259331</v>
      </c>
      <c r="E129730" s="5" t="s">
        <v>259332</v>
      </c>
      <c r="F129730" s="31"/>
    </row>
    <row r="129731" spans="1:6" ht="12.75" customHeight="1" x14ac:dyDescent="0.4">
      <c r="A129731" s="19" t="s">
        <v>259333</v>
      </c>
      <c r="B129731" s="19">
        <v>2009</v>
      </c>
      <c r="C129731" s="26" t="s">
        <v>1578</v>
      </c>
      <c r="D129731" s="19" t="s">
        <v>259334</v>
      </c>
      <c r="E129731" s="5" t="s">
        <v>259335</v>
      </c>
      <c r="F129731" s="31"/>
    </row>
    <row r="129732" spans="1:6" ht="12.75" customHeight="1" x14ac:dyDescent="0.4">
      <c r="A129732" s="19" t="s">
        <v>259336</v>
      </c>
      <c r="B129732" s="19">
        <v>2010</v>
      </c>
      <c r="C129732" s="26" t="s">
        <v>1578</v>
      </c>
      <c r="D129732" s="19" t="s">
        <v>259337</v>
      </c>
      <c r="E129732" s="5" t="s">
        <v>259338</v>
      </c>
      <c r="F129732" s="31"/>
    </row>
    <row r="129733" spans="1:6" ht="12.75" customHeight="1" x14ac:dyDescent="0.4">
      <c r="A129733" s="19" t="s">
        <v>259339</v>
      </c>
      <c r="B129733" s="19">
        <v>2011</v>
      </c>
      <c r="C129733" s="26" t="s">
        <v>1578</v>
      </c>
      <c r="D129733" s="19" t="s">
        <v>259340</v>
      </c>
      <c r="E129733" s="5" t="s">
        <v>259341</v>
      </c>
      <c r="F129733" s="31"/>
    </row>
    <row r="129734" spans="1:6" ht="12.75" customHeight="1" x14ac:dyDescent="0.4">
      <c r="A129734" s="19" t="s">
        <v>259342</v>
      </c>
      <c r="B129734" s="19">
        <v>2012</v>
      </c>
      <c r="C129734" s="26" t="s">
        <v>1578</v>
      </c>
      <c r="D129734" s="19" t="s">
        <v>259343</v>
      </c>
      <c r="E129734" s="5" t="s">
        <v>259344</v>
      </c>
      <c r="F129734" s="31"/>
    </row>
    <row r="129735" spans="1:6" ht="12.75" customHeight="1" x14ac:dyDescent="0.4">
      <c r="A129735" s="19" t="s">
        <v>259345</v>
      </c>
      <c r="B129735" s="19">
        <v>1995</v>
      </c>
      <c r="C129735" s="26" t="s">
        <v>1246</v>
      </c>
      <c r="D129735" s="19">
        <v>2543</v>
      </c>
      <c r="E129735" s="5" t="s">
        <v>259346</v>
      </c>
      <c r="F129735" s="31"/>
    </row>
    <row r="129736" spans="1:6" ht="12.75" customHeight="1" x14ac:dyDescent="0.4">
      <c r="A129736" s="19" t="s">
        <v>259347</v>
      </c>
      <c r="B129736" s="19">
        <v>2019</v>
      </c>
      <c r="C129736" s="26" t="s">
        <v>1951</v>
      </c>
      <c r="D129736" s="19">
        <v>89</v>
      </c>
      <c r="E129736" s="5" t="s">
        <v>259348</v>
      </c>
      <c r="F129736" s="31"/>
    </row>
    <row r="129737" spans="1:6" ht="12.75" customHeight="1" x14ac:dyDescent="0.4">
      <c r="A129737" s="19" t="s">
        <v>259349</v>
      </c>
      <c r="B129737" s="19">
        <v>2011</v>
      </c>
      <c r="C129737" s="26" t="s">
        <v>1951</v>
      </c>
      <c r="D129737" s="19">
        <v>35</v>
      </c>
      <c r="E129737" s="5" t="s">
        <v>259350</v>
      </c>
      <c r="F129737" s="31"/>
    </row>
    <row r="129738" spans="1:6" ht="12.75" customHeight="1" x14ac:dyDescent="0.4">
      <c r="A129738" s="19" t="s">
        <v>259351</v>
      </c>
      <c r="B129738" s="19">
        <v>2012</v>
      </c>
      <c r="C129738" s="26" t="s">
        <v>1951</v>
      </c>
      <c r="D129738" s="19">
        <v>45</v>
      </c>
      <c r="E129738" s="5" t="s">
        <v>259352</v>
      </c>
      <c r="F129738" s="31"/>
    </row>
    <row r="129739" spans="1:6" ht="12.75" customHeight="1" x14ac:dyDescent="0.4">
      <c r="A129739" s="19" t="s">
        <v>259353</v>
      </c>
      <c r="B129739" s="19">
        <v>2013</v>
      </c>
      <c r="C129739" s="26" t="s">
        <v>1951</v>
      </c>
      <c r="D129739" s="19">
        <v>53</v>
      </c>
      <c r="E129739" s="5" t="s">
        <v>259354</v>
      </c>
      <c r="F129739" s="31"/>
    </row>
    <row r="129740" spans="1:6" ht="12.75" customHeight="1" x14ac:dyDescent="0.4">
      <c r="A129740" s="19" t="s">
        <v>259355</v>
      </c>
      <c r="B129740" s="19">
        <v>2014</v>
      </c>
      <c r="C129740" s="26" t="s">
        <v>1951</v>
      </c>
      <c r="D129740" s="19">
        <v>61</v>
      </c>
      <c r="E129740" s="5" t="s">
        <v>259356</v>
      </c>
      <c r="F129740" s="31"/>
    </row>
    <row r="129741" spans="1:6" ht="12.75" customHeight="1" x14ac:dyDescent="0.4">
      <c r="A129741" s="19" t="s">
        <v>259357</v>
      </c>
      <c r="B129741" s="19">
        <v>2015</v>
      </c>
      <c r="C129741" s="26" t="s">
        <v>1951</v>
      </c>
      <c r="D129741" s="19">
        <v>66</v>
      </c>
      <c r="E129741" s="5" t="s">
        <v>259358</v>
      </c>
      <c r="F129741" s="31"/>
    </row>
    <row r="129742" spans="1:6" ht="12.75" customHeight="1" x14ac:dyDescent="0.4">
      <c r="A129742" s="19" t="s">
        <v>259359</v>
      </c>
      <c r="B129742" s="19">
        <v>2016</v>
      </c>
      <c r="C129742" s="26" t="s">
        <v>1951</v>
      </c>
      <c r="D129742" s="19">
        <v>72</v>
      </c>
      <c r="E129742" s="5" t="s">
        <v>259360</v>
      </c>
      <c r="F129742" s="31"/>
    </row>
    <row r="129743" spans="1:6" ht="12.75" customHeight="1" x14ac:dyDescent="0.4">
      <c r="A129743" s="19" t="s">
        <v>259361</v>
      </c>
      <c r="B129743" s="19">
        <v>2017</v>
      </c>
      <c r="C129743" s="26" t="s">
        <v>1951</v>
      </c>
      <c r="D129743" s="19">
        <v>77</v>
      </c>
      <c r="E129743" s="5" t="s">
        <v>259362</v>
      </c>
      <c r="F129743" s="31"/>
    </row>
    <row r="129744" spans="1:6" ht="12.75" customHeight="1" x14ac:dyDescent="0.4">
      <c r="A129744" s="19" t="s">
        <v>259363</v>
      </c>
      <c r="B129744" s="19">
        <v>2018</v>
      </c>
      <c r="C129744" s="26" t="s">
        <v>1951</v>
      </c>
      <c r="D129744" s="19">
        <v>85</v>
      </c>
      <c r="E129744" s="5" t="s">
        <v>259364</v>
      </c>
      <c r="F129744" s="31"/>
    </row>
    <row r="129745" spans="1:6" ht="12.75" customHeight="1" x14ac:dyDescent="0.4">
      <c r="A129745" s="19" t="s">
        <v>259365</v>
      </c>
      <c r="B129745" s="19">
        <v>2004</v>
      </c>
      <c r="C129745" s="26" t="s">
        <v>1503</v>
      </c>
      <c r="D129745" s="19">
        <v>810</v>
      </c>
      <c r="E129745" s="5" t="s">
        <v>259366</v>
      </c>
      <c r="F129745" s="31"/>
    </row>
    <row r="129746" spans="1:6" ht="12.75" customHeight="1" x14ac:dyDescent="0.4">
      <c r="A129746" s="19" t="s">
        <v>259367</v>
      </c>
      <c r="B129746" s="19">
        <v>2002</v>
      </c>
      <c r="C129746" s="26" t="s">
        <v>1503</v>
      </c>
      <c r="D129746" s="19">
        <v>717</v>
      </c>
      <c r="E129746" s="5" t="s">
        <v>259368</v>
      </c>
      <c r="F129746" s="31"/>
    </row>
    <row r="129747" spans="1:6" ht="12.75" customHeight="1" x14ac:dyDescent="0.4">
      <c r="A129747" s="19" t="s">
        <v>259369</v>
      </c>
      <c r="B129747" s="19">
        <v>1984</v>
      </c>
      <c r="C129747" s="26" t="s">
        <v>4990</v>
      </c>
      <c r="D129747" s="19"/>
      <c r="E129747" s="5" t="s">
        <v>259370</v>
      </c>
      <c r="F129747" s="31"/>
    </row>
    <row r="129748" spans="1:6" ht="12.75" customHeight="1" x14ac:dyDescent="0.4">
      <c r="A129748" s="19" t="s">
        <v>259371</v>
      </c>
      <c r="B129748" s="19">
        <v>2006</v>
      </c>
      <c r="C129748" s="26" t="s">
        <v>1951</v>
      </c>
      <c r="D129748" s="19">
        <v>2</v>
      </c>
      <c r="E129748" s="5" t="s">
        <v>259372</v>
      </c>
      <c r="F129748" s="31"/>
    </row>
    <row r="129749" spans="1:6" ht="12.75" customHeight="1" x14ac:dyDescent="0.4">
      <c r="A129749" s="19" t="s">
        <v>259373</v>
      </c>
      <c r="B129749" s="19">
        <v>1993</v>
      </c>
      <c r="C129749" s="26" t="s">
        <v>51673</v>
      </c>
      <c r="D129749" s="19">
        <v>287</v>
      </c>
      <c r="E129749" s="5" t="s">
        <v>259374</v>
      </c>
      <c r="F129749" s="31"/>
    </row>
    <row r="129750" spans="1:6" ht="12.75" customHeight="1" x14ac:dyDescent="0.4">
      <c r="A129750" s="19" t="s">
        <v>259375</v>
      </c>
      <c r="B129750" s="19">
        <v>2005</v>
      </c>
      <c r="C129750" s="26" t="s">
        <v>81085</v>
      </c>
      <c r="D129750" s="19" t="s">
        <v>259376</v>
      </c>
      <c r="E129750" s="5" t="s">
        <v>259377</v>
      </c>
      <c r="F129750" s="31"/>
    </row>
    <row r="129751" spans="1:6" ht="12.75" customHeight="1" x14ac:dyDescent="0.4">
      <c r="A129751" s="19" t="s">
        <v>259378</v>
      </c>
      <c r="B129751" s="19">
        <v>2009</v>
      </c>
      <c r="C129751" s="26" t="s">
        <v>1951</v>
      </c>
      <c r="D129751" s="19">
        <v>19</v>
      </c>
      <c r="E129751" s="5" t="s">
        <v>259379</v>
      </c>
      <c r="F129751" s="31"/>
    </row>
    <row r="129752" spans="1:6" ht="12.75" customHeight="1" x14ac:dyDescent="0.4">
      <c r="A129752" s="19" t="s">
        <v>259380</v>
      </c>
      <c r="B129752" s="19">
        <v>2011</v>
      </c>
      <c r="C129752" s="26" t="s">
        <v>1951</v>
      </c>
      <c r="D129752" s="19">
        <v>35</v>
      </c>
      <c r="E129752" s="5" t="s">
        <v>259381</v>
      </c>
      <c r="F129752" s="31"/>
    </row>
    <row r="129753" spans="1:6" ht="12.75" customHeight="1" x14ac:dyDescent="0.4">
      <c r="A129753" s="19" t="s">
        <v>259382</v>
      </c>
      <c r="B129753" s="19">
        <v>2008</v>
      </c>
      <c r="C129753" s="26" t="s">
        <v>1246</v>
      </c>
      <c r="D129753" s="19">
        <v>6996</v>
      </c>
      <c r="E129753" s="5" t="s">
        <v>259383</v>
      </c>
      <c r="F129753" s="31"/>
    </row>
    <row r="129754" spans="1:6" ht="12.75" customHeight="1" x14ac:dyDescent="0.4">
      <c r="A129754" s="19" t="s">
        <v>259384</v>
      </c>
      <c r="B129754" s="19">
        <v>2010</v>
      </c>
      <c r="C129754" s="26" t="s">
        <v>1246</v>
      </c>
      <c r="D129754" s="19">
        <v>7719</v>
      </c>
      <c r="E129754" s="5" t="s">
        <v>259385</v>
      </c>
      <c r="F129754" s="31"/>
    </row>
    <row r="129755" spans="1:6" ht="12.75" customHeight="1" x14ac:dyDescent="0.4">
      <c r="A129755" s="19" t="s">
        <v>259386</v>
      </c>
      <c r="B129755" s="19">
        <v>2012</v>
      </c>
      <c r="C129755" s="26" t="s">
        <v>1246</v>
      </c>
      <c r="D129755" s="19">
        <v>8431</v>
      </c>
      <c r="E129755" s="5" t="s">
        <v>259387</v>
      </c>
      <c r="F129755" s="31"/>
    </row>
    <row r="129756" spans="1:6" ht="12.75" customHeight="1" x14ac:dyDescent="0.4">
      <c r="A129756" s="19" t="s">
        <v>259388</v>
      </c>
      <c r="B129756" s="19">
        <v>2014</v>
      </c>
      <c r="C129756" s="26" t="s">
        <v>1246</v>
      </c>
      <c r="D129756" s="19">
        <v>9133</v>
      </c>
      <c r="E129756" s="5" t="s">
        <v>259389</v>
      </c>
      <c r="F129756" s="31"/>
    </row>
    <row r="129757" spans="1:6" ht="12.75" customHeight="1" x14ac:dyDescent="0.4">
      <c r="A129757" s="19" t="s">
        <v>259390</v>
      </c>
      <c r="B129757" s="19">
        <v>2009</v>
      </c>
      <c r="C129757" s="26" t="s">
        <v>1246</v>
      </c>
      <c r="D129757" s="19">
        <v>7220</v>
      </c>
      <c r="E129757" s="5" t="s">
        <v>259391</v>
      </c>
      <c r="F129757" s="31"/>
    </row>
    <row r="129758" spans="1:6" ht="12.75" customHeight="1" x14ac:dyDescent="0.4">
      <c r="A129758" s="19" t="s">
        <v>259392</v>
      </c>
      <c r="B129758" s="19">
        <v>2014</v>
      </c>
      <c r="C129758" s="26" t="s">
        <v>1246</v>
      </c>
      <c r="D129758" s="19">
        <v>8990</v>
      </c>
      <c r="E129758" s="5" t="s">
        <v>259393</v>
      </c>
      <c r="F129758" s="31"/>
    </row>
    <row r="129759" spans="1:6" ht="12.75" customHeight="1" x14ac:dyDescent="0.4">
      <c r="A129759" s="19" t="s">
        <v>259394</v>
      </c>
      <c r="B129759" s="19">
        <v>2010</v>
      </c>
      <c r="C129759" s="26" t="s">
        <v>1246</v>
      </c>
      <c r="D129759" s="19">
        <v>7606</v>
      </c>
      <c r="E129759" s="5" t="s">
        <v>259395</v>
      </c>
      <c r="F129759" s="31"/>
    </row>
    <row r="129760" spans="1:6" ht="12.75" customHeight="1" x14ac:dyDescent="0.4">
      <c r="A129760" s="19" t="s">
        <v>259396</v>
      </c>
      <c r="B129760" s="19">
        <v>2011</v>
      </c>
      <c r="C129760" s="26" t="s">
        <v>1246</v>
      </c>
      <c r="D129760" s="19">
        <v>7943</v>
      </c>
      <c r="E129760" s="5" t="s">
        <v>259397</v>
      </c>
      <c r="F129760" s="31"/>
    </row>
    <row r="129761" spans="1:6" ht="12.75" customHeight="1" x14ac:dyDescent="0.4">
      <c r="A129761" s="19" t="s">
        <v>259398</v>
      </c>
      <c r="B129761" s="19">
        <v>2012</v>
      </c>
      <c r="C129761" s="26" t="s">
        <v>1246</v>
      </c>
      <c r="D129761" s="19">
        <v>8266</v>
      </c>
      <c r="E129761" s="5" t="s">
        <v>259399</v>
      </c>
      <c r="F129761" s="31"/>
    </row>
    <row r="129762" spans="1:6" ht="12.75" customHeight="1" x14ac:dyDescent="0.4">
      <c r="A129762" s="19" t="s">
        <v>259400</v>
      </c>
      <c r="B129762" s="19">
        <v>2013</v>
      </c>
      <c r="C129762" s="26" t="s">
        <v>1246</v>
      </c>
      <c r="D129762" s="19">
        <v>8629</v>
      </c>
      <c r="E129762" s="5" t="s">
        <v>259401</v>
      </c>
      <c r="F129762" s="31"/>
    </row>
    <row r="129763" spans="1:6" ht="12.75" customHeight="1" x14ac:dyDescent="0.4">
      <c r="A129763" s="19" t="s">
        <v>259402</v>
      </c>
      <c r="B129763" s="19">
        <v>2020</v>
      </c>
      <c r="C129763" s="26" t="s">
        <v>1246</v>
      </c>
      <c r="D129763" s="19">
        <v>11285</v>
      </c>
      <c r="E129763" s="5" t="s">
        <v>259403</v>
      </c>
      <c r="F129763" s="31"/>
    </row>
    <row r="129764" spans="1:6" ht="12.75" customHeight="1" x14ac:dyDescent="0.4">
      <c r="A129764" s="19" t="s">
        <v>259404</v>
      </c>
      <c r="B129764" s="19">
        <v>2021</v>
      </c>
      <c r="C129764" s="26" t="s">
        <v>1246</v>
      </c>
      <c r="D129764" s="19">
        <v>11691</v>
      </c>
      <c r="E129764" s="5" t="s">
        <v>259405</v>
      </c>
      <c r="F129764" s="31"/>
    </row>
    <row r="129765" spans="1:6" ht="12.75" customHeight="1" x14ac:dyDescent="0.4">
      <c r="A129765" s="19" t="s">
        <v>259406</v>
      </c>
      <c r="B129765" s="19">
        <v>1989</v>
      </c>
      <c r="C129765" s="26" t="s">
        <v>77770</v>
      </c>
      <c r="D129765" s="19">
        <v>275</v>
      </c>
      <c r="E129765" s="5" t="s">
        <v>259407</v>
      </c>
      <c r="F129765" s="31"/>
    </row>
    <row r="129766" spans="1:6" ht="12.75" customHeight="1" x14ac:dyDescent="0.4">
      <c r="A129766" s="19" t="s">
        <v>259408</v>
      </c>
      <c r="B129766" s="19">
        <v>1983</v>
      </c>
      <c r="C129766" s="26" t="s">
        <v>5137</v>
      </c>
      <c r="D129766" s="19"/>
      <c r="E129766" s="5" t="s">
        <v>259409</v>
      </c>
      <c r="F129766" s="31"/>
    </row>
    <row r="129767" spans="1:6" ht="12.75" customHeight="1" x14ac:dyDescent="0.4">
      <c r="A129767" s="19" t="s">
        <v>259410</v>
      </c>
      <c r="B129767" s="19">
        <v>2011</v>
      </c>
      <c r="C129767" s="26" t="s">
        <v>1344</v>
      </c>
      <c r="D129767" s="19">
        <v>459</v>
      </c>
      <c r="E129767" s="5" t="s">
        <v>259411</v>
      </c>
      <c r="F129767" s="31"/>
    </row>
    <row r="129768" spans="1:6" ht="12.75" customHeight="1" x14ac:dyDescent="0.4">
      <c r="A129768" s="19" t="s">
        <v>259412</v>
      </c>
      <c r="B129768" s="19">
        <v>2012</v>
      </c>
      <c r="C129768" s="26" t="s">
        <v>1344</v>
      </c>
      <c r="D129768" s="19">
        <v>497</v>
      </c>
      <c r="E129768" s="5" t="s">
        <v>259413</v>
      </c>
      <c r="F129768" s="31"/>
    </row>
    <row r="129769" spans="1:6" ht="12.75" customHeight="1" x14ac:dyDescent="0.4">
      <c r="A129769" s="19" t="s">
        <v>259414</v>
      </c>
      <c r="B129769" s="19">
        <v>2001</v>
      </c>
      <c r="C129769" s="26" t="s">
        <v>1246</v>
      </c>
      <c r="D129769" s="19">
        <v>4293</v>
      </c>
      <c r="E129769" s="5" t="s">
        <v>259415</v>
      </c>
      <c r="F129769" s="31"/>
    </row>
    <row r="129770" spans="1:6" ht="12.75" customHeight="1" x14ac:dyDescent="0.4">
      <c r="A129770" s="19" t="s">
        <v>259416</v>
      </c>
      <c r="B129770" s="19">
        <v>2006</v>
      </c>
      <c r="C129770" s="26" t="s">
        <v>51673</v>
      </c>
      <c r="D129770" s="19">
        <v>934</v>
      </c>
      <c r="E129770" s="5" t="s">
        <v>259417</v>
      </c>
      <c r="F129770" s="31"/>
    </row>
    <row r="129771" spans="1:6" ht="12.75" customHeight="1" x14ac:dyDescent="0.4">
      <c r="A129771" s="19" t="s">
        <v>259418</v>
      </c>
      <c r="B129771" s="19">
        <v>1997</v>
      </c>
      <c r="C129771" s="26" t="s">
        <v>1246</v>
      </c>
      <c r="D129771" s="19">
        <v>3007</v>
      </c>
      <c r="E129771" s="5" t="s">
        <v>259419</v>
      </c>
      <c r="F129771" s="31"/>
    </row>
    <row r="129772" spans="1:6" ht="12.75" customHeight="1" x14ac:dyDescent="0.4">
      <c r="A129772" s="19" t="s">
        <v>259420</v>
      </c>
      <c r="B129772" s="19">
        <v>2003</v>
      </c>
      <c r="C129772" s="26" t="s">
        <v>1663</v>
      </c>
      <c r="D129772" s="19">
        <v>142</v>
      </c>
      <c r="E129772" s="5" t="s">
        <v>259421</v>
      </c>
      <c r="F129772" s="31"/>
    </row>
    <row r="129773" spans="1:6" ht="12.75" customHeight="1" x14ac:dyDescent="0.4">
      <c r="A129773" s="19" t="s">
        <v>259422</v>
      </c>
      <c r="B129773" s="19">
        <v>2005</v>
      </c>
      <c r="C129773" s="26" t="s">
        <v>81085</v>
      </c>
      <c r="D129773" s="19" t="s">
        <v>259423</v>
      </c>
      <c r="E129773" s="5" t="s">
        <v>259424</v>
      </c>
      <c r="F129773" s="31"/>
    </row>
    <row r="129774" spans="1:6" ht="12.75" customHeight="1" x14ac:dyDescent="0.4">
      <c r="A129774" s="19" t="s">
        <v>259425</v>
      </c>
      <c r="B129774" s="19">
        <v>2011</v>
      </c>
      <c r="C129774" s="26" t="s">
        <v>2010</v>
      </c>
      <c r="D129774" s="19" t="s">
        <v>156837</v>
      </c>
      <c r="E129774" s="5" t="s">
        <v>259426</v>
      </c>
      <c r="F129774" s="31"/>
    </row>
    <row r="129775" spans="1:6" ht="12.75" customHeight="1" x14ac:dyDescent="0.4">
      <c r="A129775" s="19" t="s">
        <v>259427</v>
      </c>
      <c r="B129775" s="19">
        <v>1985</v>
      </c>
      <c r="C129775" s="26" t="s">
        <v>142543</v>
      </c>
      <c r="D129775" s="19">
        <v>21</v>
      </c>
      <c r="E129775" s="5" t="s">
        <v>259428</v>
      </c>
      <c r="F129775" s="31"/>
    </row>
    <row r="129776" spans="1:6" ht="12.75" customHeight="1" x14ac:dyDescent="0.4">
      <c r="A129776" s="19" t="s">
        <v>259429</v>
      </c>
      <c r="B129776" s="19">
        <v>1985</v>
      </c>
      <c r="C129776" s="26" t="s">
        <v>142543</v>
      </c>
      <c r="D129776" s="19">
        <v>21</v>
      </c>
      <c r="E129776" s="5" t="s">
        <v>259430</v>
      </c>
      <c r="F129776" s="31"/>
    </row>
    <row r="129777" spans="1:6" ht="12.75" customHeight="1" x14ac:dyDescent="0.4">
      <c r="A129777" s="19" t="s">
        <v>259431</v>
      </c>
      <c r="B129777" s="19">
        <v>2019</v>
      </c>
      <c r="C129777" s="26" t="s">
        <v>6930</v>
      </c>
      <c r="D129777" s="19">
        <v>24</v>
      </c>
      <c r="E129777" s="5" t="s">
        <v>259432</v>
      </c>
      <c r="F129777" s="31"/>
    </row>
    <row r="129778" spans="1:6" ht="12.75" customHeight="1" x14ac:dyDescent="0.4">
      <c r="A129778" s="19" t="s">
        <v>259433</v>
      </c>
      <c r="B129778" s="19">
        <v>2020</v>
      </c>
      <c r="C129778" s="26" t="s">
        <v>6930</v>
      </c>
      <c r="D129778" s="19">
        <v>28</v>
      </c>
      <c r="E129778" s="5" t="s">
        <v>259434</v>
      </c>
      <c r="F129778" s="31"/>
    </row>
    <row r="129779" spans="1:6" ht="12.75" customHeight="1" x14ac:dyDescent="0.4">
      <c r="A129779" s="19" t="s">
        <v>259435</v>
      </c>
      <c r="B129779" s="19">
        <v>2012</v>
      </c>
      <c r="C129779" s="26" t="s">
        <v>4900</v>
      </c>
      <c r="D129779" s="19" t="s">
        <v>259436</v>
      </c>
      <c r="E129779" s="5" t="s">
        <v>259437</v>
      </c>
      <c r="F129779" s="31"/>
    </row>
    <row r="129780" spans="1:6" ht="12.75" customHeight="1" x14ac:dyDescent="0.4">
      <c r="A129780" s="19" t="s">
        <v>259438</v>
      </c>
      <c r="B129780" s="19">
        <v>2013</v>
      </c>
      <c r="C129780" s="26" t="s">
        <v>4900</v>
      </c>
      <c r="D129780" s="19" t="s">
        <v>259439</v>
      </c>
      <c r="E129780" s="5" t="s">
        <v>259440</v>
      </c>
      <c r="F129780" s="31"/>
    </row>
    <row r="129781" spans="1:6" ht="12.75" customHeight="1" x14ac:dyDescent="0.4">
      <c r="A129781" s="19" t="s">
        <v>259441</v>
      </c>
      <c r="B129781" s="19">
        <v>2009</v>
      </c>
      <c r="C129781" s="26" t="s">
        <v>4900</v>
      </c>
      <c r="D129781" s="19">
        <v>5400</v>
      </c>
      <c r="E129781" s="5" t="s">
        <v>259442</v>
      </c>
      <c r="F129781" s="31"/>
    </row>
    <row r="129782" spans="1:6" ht="12.75" customHeight="1" x14ac:dyDescent="0.4">
      <c r="A129782" s="19" t="s">
        <v>259443</v>
      </c>
      <c r="B129782" s="19">
        <v>2011</v>
      </c>
      <c r="C129782" s="26" t="s">
        <v>4900</v>
      </c>
      <c r="D129782" s="19" t="s">
        <v>259444</v>
      </c>
      <c r="E129782" s="5" t="s">
        <v>259445</v>
      </c>
      <c r="F129782" s="31"/>
    </row>
    <row r="129783" spans="1:6" ht="12.75" customHeight="1" x14ac:dyDescent="0.4">
      <c r="A129783" s="19" t="s">
        <v>259446</v>
      </c>
      <c r="B129783" s="19">
        <v>2013</v>
      </c>
      <c r="C129783" s="26" t="s">
        <v>4900</v>
      </c>
      <c r="D129783" s="19" t="s">
        <v>259447</v>
      </c>
      <c r="E129783" s="5" t="s">
        <v>259448</v>
      </c>
      <c r="F129783" s="31"/>
    </row>
    <row r="129784" spans="1:6" ht="12.75" customHeight="1" x14ac:dyDescent="0.4">
      <c r="A129784" s="19" t="s">
        <v>259449</v>
      </c>
      <c r="B129784" s="19">
        <v>2019</v>
      </c>
      <c r="C129784" s="26" t="s">
        <v>5949</v>
      </c>
      <c r="D129784" s="19">
        <v>56</v>
      </c>
      <c r="E129784" s="5" t="s">
        <v>259450</v>
      </c>
      <c r="F129784" s="31"/>
    </row>
    <row r="129785" spans="1:6" ht="12.75" customHeight="1" x14ac:dyDescent="0.4">
      <c r="A129785" s="19" t="s">
        <v>259451</v>
      </c>
      <c r="B129785" s="19">
        <v>1996</v>
      </c>
      <c r="C129785" s="26" t="s">
        <v>1442</v>
      </c>
      <c r="D129785" s="19">
        <v>2</v>
      </c>
      <c r="E129785" s="5" t="s">
        <v>259452</v>
      </c>
      <c r="F129785" s="31"/>
    </row>
    <row r="129786" spans="1:6" ht="12.75" customHeight="1" x14ac:dyDescent="0.4">
      <c r="A129786" s="19" t="s">
        <v>259453</v>
      </c>
      <c r="B129786" s="19">
        <v>1996</v>
      </c>
      <c r="C129786" s="26" t="s">
        <v>4903</v>
      </c>
      <c r="D129786" s="19">
        <v>35</v>
      </c>
      <c r="E129786" s="5" t="s">
        <v>259454</v>
      </c>
      <c r="F129786" s="31"/>
    </row>
    <row r="129787" spans="1:6" ht="12.75" customHeight="1" x14ac:dyDescent="0.4">
      <c r="A129787" s="19" t="s">
        <v>259455</v>
      </c>
      <c r="B129787" s="19">
        <v>1996</v>
      </c>
      <c r="C129787" s="26" t="s">
        <v>1442</v>
      </c>
      <c r="D129787" s="19">
        <v>1</v>
      </c>
      <c r="E129787" s="5" t="s">
        <v>259456</v>
      </c>
      <c r="F129787" s="31"/>
    </row>
    <row r="129788" spans="1:6" ht="12.75" customHeight="1" x14ac:dyDescent="0.4">
      <c r="A129788" s="19" t="s">
        <v>259457</v>
      </c>
      <c r="B129788" s="19">
        <v>1996</v>
      </c>
      <c r="C129788" s="26" t="s">
        <v>1442</v>
      </c>
      <c r="D129788" s="19">
        <v>4</v>
      </c>
      <c r="E129788" s="5" t="s">
        <v>259458</v>
      </c>
      <c r="F129788" s="31"/>
    </row>
    <row r="129789" spans="1:6" ht="12.75" customHeight="1" x14ac:dyDescent="0.4">
      <c r="A129789" s="19" t="s">
        <v>259459</v>
      </c>
      <c r="B129789" s="19">
        <v>1996</v>
      </c>
      <c r="C129789" s="26" t="s">
        <v>1714</v>
      </c>
      <c r="D129789" s="19">
        <v>1</v>
      </c>
      <c r="E129789" s="5" t="s">
        <v>259460</v>
      </c>
      <c r="F129789" s="31"/>
    </row>
    <row r="129790" spans="1:6" ht="12.75" customHeight="1" x14ac:dyDescent="0.4">
      <c r="A129790" s="19" t="s">
        <v>259461</v>
      </c>
      <c r="B129790" s="19">
        <v>2009</v>
      </c>
      <c r="C129790" s="26" t="s">
        <v>259461</v>
      </c>
      <c r="D129790" s="19"/>
      <c r="E129790" s="5" t="s">
        <v>259462</v>
      </c>
      <c r="F129790" s="31"/>
    </row>
    <row r="129791" spans="1:6" ht="12.75" customHeight="1" x14ac:dyDescent="0.4">
      <c r="A129791" s="19" t="s">
        <v>259463</v>
      </c>
      <c r="B129791" s="19">
        <v>1983</v>
      </c>
      <c r="C129791" s="26" t="s">
        <v>286</v>
      </c>
      <c r="D129791" s="19">
        <v>6</v>
      </c>
      <c r="E129791" s="5" t="s">
        <v>259464</v>
      </c>
      <c r="F129791" s="31"/>
    </row>
    <row r="129792" spans="1:6" ht="12.75" customHeight="1" x14ac:dyDescent="0.4">
      <c r="A129792" s="19" t="s">
        <v>259465</v>
      </c>
      <c r="B129792" s="19">
        <v>1996</v>
      </c>
      <c r="C129792" s="26" t="s">
        <v>1442</v>
      </c>
      <c r="D129792" s="19">
        <v>4</v>
      </c>
      <c r="E129792" s="5" t="s">
        <v>259466</v>
      </c>
      <c r="F129792" s="31"/>
    </row>
    <row r="129793" spans="1:6" ht="12.75" customHeight="1" x14ac:dyDescent="0.4">
      <c r="A129793" s="19" t="s">
        <v>259467</v>
      </c>
      <c r="B129793" s="19">
        <v>1995</v>
      </c>
      <c r="C129793" s="26" t="s">
        <v>1501</v>
      </c>
      <c r="D129793" s="19">
        <v>321</v>
      </c>
      <c r="E129793" s="5" t="s">
        <v>259468</v>
      </c>
      <c r="F129793" s="31"/>
    </row>
    <row r="129794" spans="1:6" ht="12.75" customHeight="1" x14ac:dyDescent="0.4">
      <c r="A129794" s="19" t="s">
        <v>259469</v>
      </c>
      <c r="B129794" s="19">
        <v>1997</v>
      </c>
      <c r="C129794" s="26" t="s">
        <v>4877</v>
      </c>
      <c r="D129794" s="19"/>
      <c r="E129794" s="5" t="s">
        <v>259470</v>
      </c>
      <c r="F129794" s="31"/>
    </row>
    <row r="129795" spans="1:6" ht="12.75" customHeight="1" x14ac:dyDescent="0.4">
      <c r="A129795" s="19" t="s">
        <v>259471</v>
      </c>
      <c r="B129795" s="19">
        <v>2021</v>
      </c>
      <c r="C129795" s="26" t="s">
        <v>1879</v>
      </c>
      <c r="D129795" s="19">
        <v>1988</v>
      </c>
      <c r="E129795" s="5" t="s">
        <v>259472</v>
      </c>
      <c r="F129795" s="31"/>
    </row>
    <row r="129796" spans="1:6" ht="12.75" customHeight="1" x14ac:dyDescent="0.4">
      <c r="A129796" s="19" t="s">
        <v>259473</v>
      </c>
      <c r="B129796" s="19">
        <v>2006</v>
      </c>
      <c r="C129796" s="26" t="s">
        <v>4900</v>
      </c>
      <c r="D129796" s="19" t="s">
        <v>259474</v>
      </c>
      <c r="E129796" s="5" t="s">
        <v>259475</v>
      </c>
      <c r="F129796" s="31"/>
    </row>
    <row r="129797" spans="1:6" ht="12.75" customHeight="1" x14ac:dyDescent="0.4">
      <c r="A129797" s="19" t="s">
        <v>259476</v>
      </c>
      <c r="B129797" s="19">
        <v>2008</v>
      </c>
      <c r="C129797" s="26" t="s">
        <v>4900</v>
      </c>
      <c r="D129797" s="19" t="s">
        <v>259477</v>
      </c>
      <c r="E129797" s="5" t="s">
        <v>259478</v>
      </c>
      <c r="F129797" s="31"/>
    </row>
    <row r="129798" spans="1:6" ht="12.75" customHeight="1" x14ac:dyDescent="0.4">
      <c r="A129798" s="19" t="s">
        <v>259479</v>
      </c>
      <c r="B129798" s="19">
        <v>2010</v>
      </c>
      <c r="C129798" s="26" t="s">
        <v>4900</v>
      </c>
      <c r="D129798" s="19" t="s">
        <v>74466</v>
      </c>
      <c r="E129798" s="5" t="s">
        <v>259480</v>
      </c>
      <c r="F129798" s="31"/>
    </row>
    <row r="129799" spans="1:6" ht="12.75" customHeight="1" x14ac:dyDescent="0.4">
      <c r="A129799" s="19" t="s">
        <v>259481</v>
      </c>
      <c r="B129799" s="19">
        <v>2012</v>
      </c>
      <c r="C129799" s="26" t="s">
        <v>4900</v>
      </c>
      <c r="D129799" s="19" t="s">
        <v>259482</v>
      </c>
      <c r="E129799" s="5" t="s">
        <v>259483</v>
      </c>
      <c r="F129799" s="31"/>
    </row>
    <row r="129800" spans="1:6" ht="12.75" customHeight="1" x14ac:dyDescent="0.4">
      <c r="A129800" s="19" t="s">
        <v>259484</v>
      </c>
      <c r="B129800" s="19">
        <v>1995</v>
      </c>
      <c r="C129800" s="26" t="s">
        <v>1501</v>
      </c>
      <c r="D129800" s="19">
        <v>321</v>
      </c>
      <c r="E129800" s="5" t="s">
        <v>259485</v>
      </c>
      <c r="F129800" s="31"/>
    </row>
    <row r="129801" spans="1:6" ht="12.75" customHeight="1" x14ac:dyDescent="0.4">
      <c r="A129801" s="19" t="s">
        <v>259486</v>
      </c>
      <c r="B129801" s="19">
        <v>1996</v>
      </c>
      <c r="C129801" s="26" t="s">
        <v>1501</v>
      </c>
      <c r="D129801" s="19">
        <v>336</v>
      </c>
      <c r="E129801" s="5" t="s">
        <v>259487</v>
      </c>
      <c r="F129801" s="31"/>
    </row>
    <row r="129802" spans="1:6" ht="12.75" customHeight="1" x14ac:dyDescent="0.4">
      <c r="A129802" s="19" t="s">
        <v>259488</v>
      </c>
      <c r="B129802" s="19">
        <v>1984</v>
      </c>
      <c r="C129802" s="26" t="s">
        <v>105294</v>
      </c>
      <c r="D129802" s="19">
        <v>10</v>
      </c>
      <c r="E129802" s="5" t="s">
        <v>259489</v>
      </c>
      <c r="F129802" s="31"/>
    </row>
    <row r="129803" spans="1:6" ht="12.75" customHeight="1" x14ac:dyDescent="0.4">
      <c r="A129803" s="19" t="s">
        <v>259490</v>
      </c>
      <c r="B129803" s="19">
        <v>1988</v>
      </c>
      <c r="C129803" s="26" t="s">
        <v>1246</v>
      </c>
      <c r="D129803" s="19">
        <v>892</v>
      </c>
      <c r="E129803" s="5" t="s">
        <v>259491</v>
      </c>
      <c r="F129803" s="31"/>
    </row>
    <row r="129804" spans="1:6" ht="12.75" customHeight="1" x14ac:dyDescent="0.4">
      <c r="A129804" s="19" t="s">
        <v>259492</v>
      </c>
      <c r="B129804" s="19">
        <v>1990</v>
      </c>
      <c r="C129804" s="26" t="s">
        <v>1501</v>
      </c>
      <c r="D129804" s="19">
        <v>157</v>
      </c>
      <c r="E129804" s="5" t="s">
        <v>259493</v>
      </c>
      <c r="F129804" s="31"/>
    </row>
    <row r="129805" spans="1:6" ht="12.75" customHeight="1" x14ac:dyDescent="0.4">
      <c r="A129805" s="19" t="s">
        <v>259494</v>
      </c>
      <c r="B129805" s="19">
        <v>2017</v>
      </c>
      <c r="C129805" s="26" t="s">
        <v>259494</v>
      </c>
      <c r="D129805" s="19"/>
      <c r="E129805" s="5" t="s">
        <v>259495</v>
      </c>
      <c r="F129805" s="31"/>
    </row>
    <row r="129806" spans="1:6" ht="12.75" customHeight="1" x14ac:dyDescent="0.4">
      <c r="A129806" s="19" t="s">
        <v>259496</v>
      </c>
      <c r="B129806" s="19">
        <v>1985</v>
      </c>
      <c r="C129806" s="26" t="s">
        <v>4990</v>
      </c>
      <c r="D129806" s="19"/>
      <c r="E129806" s="5" t="s">
        <v>259497</v>
      </c>
      <c r="F129806" s="31"/>
    </row>
    <row r="129807" spans="1:6" ht="12.75" customHeight="1" x14ac:dyDescent="0.4">
      <c r="A129807" s="19" t="s">
        <v>259496</v>
      </c>
      <c r="B129807" s="19">
        <v>1985</v>
      </c>
      <c r="C129807" s="26" t="s">
        <v>4990</v>
      </c>
      <c r="D129807" s="19"/>
      <c r="E129807" s="5" t="s">
        <v>259498</v>
      </c>
      <c r="F129807" s="31"/>
    </row>
    <row r="129808" spans="1:6" ht="12.75" customHeight="1" x14ac:dyDescent="0.4">
      <c r="A129808" s="19" t="s">
        <v>259499</v>
      </c>
      <c r="B129808" s="19">
        <v>2019</v>
      </c>
      <c r="C129808" s="26" t="s">
        <v>2954</v>
      </c>
      <c r="D129808" s="19">
        <v>397</v>
      </c>
      <c r="E129808" s="5" t="s">
        <v>259500</v>
      </c>
      <c r="F129808" s="31"/>
    </row>
    <row r="129809" spans="1:6" ht="12.75" customHeight="1" x14ac:dyDescent="0.4">
      <c r="A129809" s="19" t="s">
        <v>259501</v>
      </c>
      <c r="B129809" s="19">
        <v>1985</v>
      </c>
      <c r="C129809" s="26" t="s">
        <v>4990</v>
      </c>
      <c r="D129809" s="19"/>
      <c r="E129809" s="5" t="s">
        <v>259502</v>
      </c>
      <c r="F129809" s="31"/>
    </row>
    <row r="129810" spans="1:6" ht="12.75" customHeight="1" x14ac:dyDescent="0.4">
      <c r="A129810" s="19" t="s">
        <v>259503</v>
      </c>
      <c r="B129810" s="19">
        <v>1983</v>
      </c>
      <c r="C129810" s="26" t="s">
        <v>4990</v>
      </c>
      <c r="D129810" s="19"/>
      <c r="E129810" s="5" t="s">
        <v>259504</v>
      </c>
      <c r="F129810" s="31"/>
    </row>
    <row r="129811" spans="1:6" ht="12.75" customHeight="1" x14ac:dyDescent="0.4">
      <c r="A129811" s="19" t="s">
        <v>259505</v>
      </c>
      <c r="B129811" s="19">
        <v>1984</v>
      </c>
      <c r="C129811" s="26" t="s">
        <v>5030</v>
      </c>
      <c r="D129811" s="19">
        <v>13</v>
      </c>
      <c r="E129811" s="5" t="s">
        <v>259506</v>
      </c>
      <c r="F129811" s="31"/>
    </row>
    <row r="129812" spans="1:6" ht="12.75" customHeight="1" x14ac:dyDescent="0.4">
      <c r="A129812" s="19" t="s">
        <v>259507</v>
      </c>
      <c r="B129812" s="19">
        <v>2005</v>
      </c>
      <c r="C129812" s="26" t="s">
        <v>259507</v>
      </c>
      <c r="D129812" s="19"/>
      <c r="E129812" s="5" t="s">
        <v>259508</v>
      </c>
      <c r="F129812" s="31"/>
    </row>
    <row r="129813" spans="1:6" ht="12.75" customHeight="1" x14ac:dyDescent="0.4">
      <c r="A129813" s="19" t="s">
        <v>259509</v>
      </c>
      <c r="B129813" s="19">
        <v>2005</v>
      </c>
      <c r="C129813" s="26" t="s">
        <v>259509</v>
      </c>
      <c r="D129813" s="19"/>
      <c r="E129813" s="5" t="s">
        <v>259510</v>
      </c>
      <c r="F129813" s="31"/>
    </row>
    <row r="129814" spans="1:6" ht="12.75" customHeight="1" x14ac:dyDescent="0.4">
      <c r="A129814" s="19" t="s">
        <v>259511</v>
      </c>
      <c r="B129814" s="19">
        <v>2006</v>
      </c>
      <c r="C129814" s="26" t="s">
        <v>259511</v>
      </c>
      <c r="D129814" s="19"/>
      <c r="E129814" s="5" t="s">
        <v>259512</v>
      </c>
      <c r="F129814" s="31"/>
    </row>
    <row r="129815" spans="1:6" ht="12.75" customHeight="1" x14ac:dyDescent="0.4">
      <c r="A129815" s="19" t="s">
        <v>259513</v>
      </c>
      <c r="B129815" s="19">
        <v>2008</v>
      </c>
      <c r="C129815" s="26" t="s">
        <v>259513</v>
      </c>
      <c r="D129815" s="19"/>
      <c r="E129815" s="5" t="s">
        <v>259514</v>
      </c>
      <c r="F129815" s="31"/>
    </row>
    <row r="129816" spans="1:6" ht="12.75" customHeight="1" x14ac:dyDescent="0.4">
      <c r="A129816" s="19" t="s">
        <v>259515</v>
      </c>
      <c r="B129816" s="19">
        <v>2008</v>
      </c>
      <c r="C129816" s="26" t="s">
        <v>259515</v>
      </c>
      <c r="D129816" s="19"/>
      <c r="E129816" s="5" t="s">
        <v>259516</v>
      </c>
      <c r="F129816" s="31"/>
    </row>
    <row r="129817" spans="1:6" ht="12.75" customHeight="1" x14ac:dyDescent="0.4">
      <c r="A129817" s="19" t="s">
        <v>259517</v>
      </c>
      <c r="B129817" s="19">
        <v>2008</v>
      </c>
      <c r="C129817" s="26" t="s">
        <v>259517</v>
      </c>
      <c r="D129817" s="19"/>
      <c r="E129817" s="5" t="s">
        <v>259518</v>
      </c>
      <c r="F129817" s="31"/>
    </row>
    <row r="129818" spans="1:6" ht="12.75" customHeight="1" x14ac:dyDescent="0.4">
      <c r="A129818" s="19" t="s">
        <v>259519</v>
      </c>
      <c r="B129818" s="19">
        <v>2013</v>
      </c>
      <c r="C129818" s="26" t="s">
        <v>259519</v>
      </c>
      <c r="D129818" s="19"/>
      <c r="E129818" s="5" t="s">
        <v>259520</v>
      </c>
      <c r="F129818" s="31"/>
    </row>
    <row r="129819" spans="1:6" ht="12.75" customHeight="1" x14ac:dyDescent="0.4">
      <c r="A129819" s="19" t="s">
        <v>259521</v>
      </c>
      <c r="B129819" s="19">
        <v>2006</v>
      </c>
      <c r="C129819" s="26" t="s">
        <v>259521</v>
      </c>
      <c r="D129819" s="19"/>
      <c r="E129819" s="5" t="s">
        <v>259522</v>
      </c>
      <c r="F129819" s="31"/>
    </row>
    <row r="129820" spans="1:6" ht="12.75" customHeight="1" x14ac:dyDescent="0.4">
      <c r="A129820" s="19" t="s">
        <v>259523</v>
      </c>
      <c r="B129820" s="19">
        <v>2009</v>
      </c>
      <c r="C129820" s="26" t="s">
        <v>259523</v>
      </c>
      <c r="D129820" s="19"/>
      <c r="E129820" s="5" t="s">
        <v>259524</v>
      </c>
      <c r="F129820" s="31"/>
    </row>
    <row r="129821" spans="1:6" ht="12.75" customHeight="1" x14ac:dyDescent="0.4">
      <c r="A129821" s="19" t="s">
        <v>259525</v>
      </c>
      <c r="B129821" s="19">
        <v>1981</v>
      </c>
      <c r="C129821" s="26" t="s">
        <v>107861</v>
      </c>
      <c r="D129821" s="19"/>
      <c r="E129821" s="5" t="s">
        <v>259526</v>
      </c>
      <c r="F129821" s="31"/>
    </row>
    <row r="129822" spans="1:6" ht="12.75" customHeight="1" x14ac:dyDescent="0.4">
      <c r="A129822" s="19" t="s">
        <v>979</v>
      </c>
      <c r="B129822" s="19">
        <v>2003</v>
      </c>
      <c r="C129822" s="26" t="s">
        <v>979</v>
      </c>
      <c r="D129822" s="19">
        <v>11</v>
      </c>
      <c r="E129822" s="5" t="s">
        <v>259527</v>
      </c>
      <c r="F129822" s="31"/>
    </row>
    <row r="129823" spans="1:6" ht="12.75" customHeight="1" x14ac:dyDescent="0.4">
      <c r="A129823" s="19" t="s">
        <v>979</v>
      </c>
      <c r="B129823" s="19">
        <v>2003</v>
      </c>
      <c r="C129823" s="26" t="s">
        <v>979</v>
      </c>
      <c r="D129823" s="19">
        <v>11</v>
      </c>
      <c r="E129823" s="5" t="s">
        <v>259528</v>
      </c>
      <c r="F129823" s="31"/>
    </row>
    <row r="129824" spans="1:6" ht="12.75" customHeight="1" x14ac:dyDescent="0.4">
      <c r="A129824" s="19" t="s">
        <v>259529</v>
      </c>
      <c r="B129824" s="19">
        <v>2003</v>
      </c>
      <c r="C129824" s="26" t="s">
        <v>979</v>
      </c>
      <c r="D129824" s="19">
        <v>11</v>
      </c>
      <c r="E129824" s="5" t="s">
        <v>259530</v>
      </c>
      <c r="F129824" s="31"/>
    </row>
    <row r="129825" spans="1:6" ht="12.75" customHeight="1" x14ac:dyDescent="0.4">
      <c r="A129825" s="19" t="s">
        <v>259531</v>
      </c>
      <c r="B129825" s="19">
        <v>2006</v>
      </c>
      <c r="C129825" s="26" t="s">
        <v>1621</v>
      </c>
      <c r="D129825" s="19">
        <v>2006</v>
      </c>
      <c r="E129825" s="5" t="s">
        <v>259532</v>
      </c>
      <c r="F129825" s="31"/>
    </row>
    <row r="129826" spans="1:6" ht="12.75" customHeight="1" x14ac:dyDescent="0.4">
      <c r="A129826" s="19" t="s">
        <v>259533</v>
      </c>
      <c r="B129826" s="19">
        <v>1995</v>
      </c>
      <c r="C129826" s="26" t="s">
        <v>57882</v>
      </c>
      <c r="D129826" s="19">
        <v>82</v>
      </c>
      <c r="E129826" s="5" t="s">
        <v>259534</v>
      </c>
      <c r="F129826" s="31"/>
    </row>
    <row r="129827" spans="1:6" ht="12.75" customHeight="1" x14ac:dyDescent="0.4">
      <c r="A129827" s="19" t="s">
        <v>259535</v>
      </c>
      <c r="B129827" s="19">
        <v>2007</v>
      </c>
      <c r="C129827" s="26" t="s">
        <v>2090</v>
      </c>
      <c r="D129827" s="19">
        <v>54</v>
      </c>
      <c r="E129827" s="5" t="s">
        <v>259536</v>
      </c>
      <c r="F129827" s="31"/>
    </row>
    <row r="129828" spans="1:6" ht="12.75" customHeight="1" x14ac:dyDescent="0.4">
      <c r="A129828" s="19" t="s">
        <v>259537</v>
      </c>
      <c r="B129828" s="19">
        <v>1995</v>
      </c>
      <c r="C129828" s="26" t="s">
        <v>1501</v>
      </c>
      <c r="D129828" s="19">
        <v>306</v>
      </c>
      <c r="E129828" s="5" t="s">
        <v>259538</v>
      </c>
      <c r="F129828" s="31"/>
    </row>
    <row r="129829" spans="1:6" ht="12.75" customHeight="1" x14ac:dyDescent="0.4">
      <c r="A129829" s="19" t="s">
        <v>259539</v>
      </c>
      <c r="B129829" s="19">
        <v>1996</v>
      </c>
      <c r="C129829" s="26" t="s">
        <v>1503</v>
      </c>
      <c r="D129829" s="19">
        <v>436</v>
      </c>
      <c r="E129829" s="5" t="s">
        <v>259540</v>
      </c>
      <c r="F129829" s="31"/>
    </row>
    <row r="129830" spans="1:6" ht="12.75" customHeight="1" x14ac:dyDescent="0.4">
      <c r="A129830" s="19" t="s">
        <v>259541</v>
      </c>
      <c r="B129830" s="19">
        <v>1996</v>
      </c>
      <c r="C129830" s="26" t="s">
        <v>1501</v>
      </c>
      <c r="D129830" s="19">
        <v>336</v>
      </c>
      <c r="E129830" s="5" t="s">
        <v>259542</v>
      </c>
      <c r="F129830" s="31"/>
    </row>
    <row r="129831" spans="1:6" ht="12.75" customHeight="1" x14ac:dyDescent="0.4">
      <c r="A129831" s="19" t="s">
        <v>259543</v>
      </c>
      <c r="B129831" s="19">
        <v>1997</v>
      </c>
      <c r="C129831" s="26" t="s">
        <v>4877</v>
      </c>
      <c r="D129831" s="19"/>
      <c r="E129831" s="5" t="s">
        <v>259544</v>
      </c>
      <c r="F129831" s="31"/>
    </row>
    <row r="129832" spans="1:6" ht="12.75" customHeight="1" x14ac:dyDescent="0.4">
      <c r="A129832" s="19" t="s">
        <v>259545</v>
      </c>
      <c r="B129832" s="19">
        <v>1996</v>
      </c>
      <c r="C129832" s="26" t="s">
        <v>1501</v>
      </c>
      <c r="D129832" s="19">
        <v>336</v>
      </c>
      <c r="E129832" s="5" t="s">
        <v>259546</v>
      </c>
      <c r="F129832" s="31"/>
    </row>
    <row r="129833" spans="1:6" ht="12.75" customHeight="1" x14ac:dyDescent="0.4">
      <c r="A129833" s="19" t="s">
        <v>259547</v>
      </c>
      <c r="B129833" s="19">
        <v>1984</v>
      </c>
      <c r="C129833" s="26" t="s">
        <v>4990</v>
      </c>
      <c r="D129833" s="19"/>
      <c r="E129833" s="5" t="s">
        <v>259548</v>
      </c>
      <c r="F129833" s="31"/>
    </row>
    <row r="129834" spans="1:6" ht="12.75" customHeight="1" x14ac:dyDescent="0.4">
      <c r="A129834" s="19" t="s">
        <v>259549</v>
      </c>
      <c r="B129834" s="19">
        <v>1995</v>
      </c>
      <c r="C129834" s="26" t="s">
        <v>57882</v>
      </c>
      <c r="D129834" s="19">
        <v>84</v>
      </c>
      <c r="E129834" s="5" t="s">
        <v>259550</v>
      </c>
      <c r="F129834" s="31"/>
    </row>
    <row r="129835" spans="1:6" ht="12.75" customHeight="1" x14ac:dyDescent="0.4">
      <c r="A129835" s="19" t="s">
        <v>259551</v>
      </c>
      <c r="B129835" s="19">
        <v>1996</v>
      </c>
      <c r="C129835" s="26" t="s">
        <v>57656</v>
      </c>
      <c r="D129835" s="19">
        <v>2</v>
      </c>
      <c r="E129835" s="5" t="s">
        <v>259552</v>
      </c>
      <c r="F129835" s="31"/>
    </row>
    <row r="129836" spans="1:6" ht="12.75" customHeight="1" x14ac:dyDescent="0.4">
      <c r="A129836" s="19" t="s">
        <v>259553</v>
      </c>
      <c r="B129836" s="19">
        <v>1989</v>
      </c>
      <c r="C129836" s="26" t="s">
        <v>1501</v>
      </c>
      <c r="D129836" s="19">
        <v>124</v>
      </c>
      <c r="E129836" s="5" t="s">
        <v>259554</v>
      </c>
      <c r="F129836" s="31"/>
    </row>
    <row r="129837" spans="1:6" ht="12.75" customHeight="1" x14ac:dyDescent="0.4">
      <c r="A129837" s="19" t="s">
        <v>259555</v>
      </c>
      <c r="B129837" s="19">
        <v>1995</v>
      </c>
      <c r="C129837" s="26" t="s">
        <v>1501</v>
      </c>
      <c r="D129837" s="19">
        <v>306</v>
      </c>
      <c r="E129837" s="5" t="s">
        <v>259556</v>
      </c>
      <c r="F129837" s="31"/>
    </row>
    <row r="129838" spans="1:6" ht="12.75" customHeight="1" x14ac:dyDescent="0.4">
      <c r="A129838" s="19" t="s">
        <v>259557</v>
      </c>
      <c r="B129838" s="19">
        <v>1995</v>
      </c>
      <c r="C129838" s="26" t="s">
        <v>1501</v>
      </c>
      <c r="D129838" s="19">
        <v>312</v>
      </c>
      <c r="E129838" s="5" t="s">
        <v>259558</v>
      </c>
      <c r="F129838" s="31"/>
    </row>
    <row r="129839" spans="1:6" ht="12.75" customHeight="1" x14ac:dyDescent="0.4">
      <c r="A129839" s="19" t="s">
        <v>259559</v>
      </c>
      <c r="B129839" s="19">
        <v>1996</v>
      </c>
      <c r="C129839" s="26" t="s">
        <v>4903</v>
      </c>
      <c r="D129839" s="19">
        <v>35</v>
      </c>
      <c r="E129839" s="5" t="s">
        <v>259560</v>
      </c>
      <c r="F129839" s="31"/>
    </row>
    <row r="129840" spans="1:6" ht="12.75" customHeight="1" x14ac:dyDescent="0.4">
      <c r="A129840" s="19" t="s">
        <v>259561</v>
      </c>
      <c r="B129840" s="19">
        <v>2002</v>
      </c>
      <c r="C129840" s="26" t="s">
        <v>972</v>
      </c>
      <c r="D129840" s="19">
        <v>9</v>
      </c>
      <c r="E129840" s="5" t="s">
        <v>259562</v>
      </c>
      <c r="F129840" s="31"/>
    </row>
    <row r="129841" spans="1:6" ht="12.75" customHeight="1" x14ac:dyDescent="0.4">
      <c r="A129841" s="19" t="s">
        <v>5030</v>
      </c>
      <c r="B129841" s="19">
        <v>2003</v>
      </c>
      <c r="C129841" s="26" t="s">
        <v>5030</v>
      </c>
      <c r="D129841" s="19">
        <v>35</v>
      </c>
      <c r="E129841" s="5" t="s">
        <v>259563</v>
      </c>
      <c r="F129841" s="31"/>
    </row>
    <row r="129842" spans="1:6" ht="12.75" customHeight="1" x14ac:dyDescent="0.4">
      <c r="A129842" s="19" t="s">
        <v>5030</v>
      </c>
      <c r="B129842" s="19">
        <v>2014</v>
      </c>
      <c r="C129842" s="26" t="s">
        <v>5030</v>
      </c>
      <c r="D129842" s="19">
        <v>46</v>
      </c>
      <c r="E129842" s="5" t="s">
        <v>259564</v>
      </c>
      <c r="F129842" s="31"/>
    </row>
    <row r="129843" spans="1:6" ht="12.75" customHeight="1" x14ac:dyDescent="0.4">
      <c r="A129843" s="19" t="s">
        <v>5030</v>
      </c>
      <c r="B129843" s="19">
        <v>2015</v>
      </c>
      <c r="C129843" s="26" t="s">
        <v>5030</v>
      </c>
      <c r="D129843" s="19">
        <v>47</v>
      </c>
      <c r="E129843" s="5" t="s">
        <v>259565</v>
      </c>
      <c r="F129843" s="31"/>
    </row>
    <row r="129844" spans="1:6" ht="12.75" customHeight="1" x14ac:dyDescent="0.4">
      <c r="A129844" s="19" t="s">
        <v>5030</v>
      </c>
      <c r="B129844" s="19">
        <v>2015</v>
      </c>
      <c r="C129844" s="26" t="s">
        <v>5030</v>
      </c>
      <c r="D129844" s="19">
        <v>47</v>
      </c>
      <c r="E129844" s="5" t="s">
        <v>259566</v>
      </c>
      <c r="F129844" s="31"/>
    </row>
    <row r="129845" spans="1:6" ht="12.75" customHeight="1" x14ac:dyDescent="0.4">
      <c r="A129845" s="19" t="s">
        <v>5030</v>
      </c>
      <c r="B129845" s="19">
        <v>2015</v>
      </c>
      <c r="C129845" s="26" t="s">
        <v>5030</v>
      </c>
      <c r="D129845" s="19">
        <v>47</v>
      </c>
      <c r="E129845" s="5" t="s">
        <v>259567</v>
      </c>
      <c r="F129845" s="31"/>
    </row>
    <row r="129846" spans="1:6" ht="12.75" customHeight="1" x14ac:dyDescent="0.4">
      <c r="A129846" s="19" t="s">
        <v>5030</v>
      </c>
      <c r="B129846" s="19">
        <v>2015</v>
      </c>
      <c r="C129846" s="26" t="s">
        <v>5030</v>
      </c>
      <c r="D129846" s="19">
        <v>47</v>
      </c>
      <c r="E129846" s="5" t="s">
        <v>259568</v>
      </c>
      <c r="F129846" s="31"/>
    </row>
    <row r="129847" spans="1:6" ht="12.75" customHeight="1" x14ac:dyDescent="0.4">
      <c r="A129847" s="19" t="s">
        <v>5030</v>
      </c>
      <c r="B129847" s="19">
        <v>2015</v>
      </c>
      <c r="C129847" s="26" t="s">
        <v>5030</v>
      </c>
      <c r="D129847" s="19">
        <v>47</v>
      </c>
      <c r="E129847" s="5" t="s">
        <v>259569</v>
      </c>
      <c r="F129847" s="31"/>
    </row>
    <row r="129848" spans="1:6" ht="12.75" customHeight="1" x14ac:dyDescent="0.4">
      <c r="A129848" s="19" t="s">
        <v>5030</v>
      </c>
      <c r="B129848" s="19">
        <v>2015</v>
      </c>
      <c r="C129848" s="26" t="s">
        <v>5030</v>
      </c>
      <c r="D129848" s="19">
        <v>47</v>
      </c>
      <c r="E129848" s="5" t="s">
        <v>259570</v>
      </c>
      <c r="F129848" s="31"/>
    </row>
    <row r="129849" spans="1:6" ht="12.75" customHeight="1" x14ac:dyDescent="0.4">
      <c r="A129849" s="19" t="s">
        <v>5030</v>
      </c>
      <c r="B129849" s="19">
        <v>2015</v>
      </c>
      <c r="C129849" s="26" t="s">
        <v>5030</v>
      </c>
      <c r="D129849" s="19">
        <v>47</v>
      </c>
      <c r="E129849" s="5" t="s">
        <v>259571</v>
      </c>
      <c r="F129849" s="31"/>
    </row>
    <row r="129850" spans="1:6" ht="12.75" customHeight="1" x14ac:dyDescent="0.4">
      <c r="A129850" s="19" t="s">
        <v>5030</v>
      </c>
      <c r="B129850" s="19">
        <v>2015</v>
      </c>
      <c r="C129850" s="26" t="s">
        <v>5030</v>
      </c>
      <c r="D129850" s="19">
        <v>47</v>
      </c>
      <c r="E129850" s="5" t="s">
        <v>259572</v>
      </c>
      <c r="F129850" s="31"/>
    </row>
    <row r="129851" spans="1:6" ht="12.75" customHeight="1" x14ac:dyDescent="0.4">
      <c r="A129851" s="19" t="s">
        <v>5030</v>
      </c>
      <c r="B129851" s="19">
        <v>2015</v>
      </c>
      <c r="C129851" s="26" t="s">
        <v>5030</v>
      </c>
      <c r="D129851" s="19">
        <v>47</v>
      </c>
      <c r="E129851" s="5" t="s">
        <v>259573</v>
      </c>
      <c r="F129851" s="31"/>
    </row>
    <row r="129852" spans="1:6" ht="12.75" customHeight="1" x14ac:dyDescent="0.4">
      <c r="A129852" s="19" t="s">
        <v>5030</v>
      </c>
      <c r="B129852" s="19">
        <v>2015</v>
      </c>
      <c r="C129852" s="26" t="s">
        <v>5030</v>
      </c>
      <c r="D129852" s="19">
        <v>47</v>
      </c>
      <c r="E129852" s="5" t="s">
        <v>259574</v>
      </c>
      <c r="F129852" s="31"/>
    </row>
    <row r="129853" spans="1:6" ht="12.75" customHeight="1" x14ac:dyDescent="0.4">
      <c r="A129853" s="19" t="s">
        <v>5030</v>
      </c>
      <c r="B129853" s="19">
        <v>2016</v>
      </c>
      <c r="C129853" s="26" t="s">
        <v>5030</v>
      </c>
      <c r="D129853" s="19">
        <v>48</v>
      </c>
      <c r="E129853" s="5" t="s">
        <v>259575</v>
      </c>
      <c r="F129853" s="31"/>
    </row>
    <row r="129854" spans="1:6" ht="12.75" customHeight="1" x14ac:dyDescent="0.4">
      <c r="A129854" s="19" t="s">
        <v>5030</v>
      </c>
      <c r="B129854" s="19">
        <v>2016</v>
      </c>
      <c r="C129854" s="26" t="s">
        <v>5030</v>
      </c>
      <c r="D129854" s="19">
        <v>48</v>
      </c>
      <c r="E129854" s="5" t="s">
        <v>259576</v>
      </c>
      <c r="F129854" s="31"/>
    </row>
    <row r="129855" spans="1:6" ht="12.75" customHeight="1" x14ac:dyDescent="0.4">
      <c r="A129855" s="19" t="s">
        <v>5030</v>
      </c>
      <c r="B129855" s="19">
        <v>2016</v>
      </c>
      <c r="C129855" s="26" t="s">
        <v>5030</v>
      </c>
      <c r="D129855" s="19">
        <v>48</v>
      </c>
      <c r="E129855" s="5" t="s">
        <v>259577</v>
      </c>
      <c r="F129855" s="31"/>
    </row>
    <row r="129856" spans="1:6" ht="12.75" customHeight="1" x14ac:dyDescent="0.4">
      <c r="A129856" s="19" t="s">
        <v>5030</v>
      </c>
      <c r="B129856" s="19">
        <v>2016</v>
      </c>
      <c r="C129856" s="26" t="s">
        <v>5030</v>
      </c>
      <c r="D129856" s="19">
        <v>48</v>
      </c>
      <c r="E129856" s="5" t="s">
        <v>259578</v>
      </c>
      <c r="F129856" s="31"/>
    </row>
    <row r="129857" spans="1:6" ht="12.75" customHeight="1" x14ac:dyDescent="0.4">
      <c r="A129857" s="19" t="s">
        <v>5030</v>
      </c>
      <c r="B129857" s="19">
        <v>2016</v>
      </c>
      <c r="C129857" s="26" t="s">
        <v>5030</v>
      </c>
      <c r="D129857" s="19">
        <v>48</v>
      </c>
      <c r="E129857" s="5" t="s">
        <v>259579</v>
      </c>
      <c r="F129857" s="31"/>
    </row>
    <row r="129858" spans="1:6" ht="12.75" customHeight="1" x14ac:dyDescent="0.4">
      <c r="A129858" s="19" t="s">
        <v>5030</v>
      </c>
      <c r="B129858" s="19">
        <v>2016</v>
      </c>
      <c r="C129858" s="26" t="s">
        <v>5030</v>
      </c>
      <c r="D129858" s="19">
        <v>48</v>
      </c>
      <c r="E129858" s="5" t="s">
        <v>259580</v>
      </c>
      <c r="F129858" s="31"/>
    </row>
    <row r="129859" spans="1:6" ht="12.75" customHeight="1" x14ac:dyDescent="0.4">
      <c r="A129859" s="19" t="s">
        <v>5030</v>
      </c>
      <c r="B129859" s="19">
        <v>2016</v>
      </c>
      <c r="C129859" s="26" t="s">
        <v>5030</v>
      </c>
      <c r="D129859" s="19">
        <v>48</v>
      </c>
      <c r="E129859" s="5" t="s">
        <v>259581</v>
      </c>
      <c r="F129859" s="31"/>
    </row>
    <row r="129860" spans="1:6" ht="12.75" customHeight="1" x14ac:dyDescent="0.4">
      <c r="A129860" s="19" t="s">
        <v>5030</v>
      </c>
      <c r="B129860" s="19">
        <v>2016</v>
      </c>
      <c r="C129860" s="26" t="s">
        <v>5030</v>
      </c>
      <c r="D129860" s="19">
        <v>48</v>
      </c>
      <c r="E129860" s="5" t="s">
        <v>259582</v>
      </c>
      <c r="F129860" s="31"/>
    </row>
    <row r="129861" spans="1:6" ht="12.75" customHeight="1" x14ac:dyDescent="0.4">
      <c r="A129861" s="19" t="s">
        <v>5030</v>
      </c>
      <c r="B129861" s="19">
        <v>2016</v>
      </c>
      <c r="C129861" s="26" t="s">
        <v>5030</v>
      </c>
      <c r="D129861" s="19">
        <v>48</v>
      </c>
      <c r="E129861" s="5" t="s">
        <v>259583</v>
      </c>
      <c r="F129861" s="31"/>
    </row>
    <row r="129862" spans="1:6" ht="12.75" customHeight="1" x14ac:dyDescent="0.4">
      <c r="A129862" s="19" t="s">
        <v>5030</v>
      </c>
      <c r="B129862" s="19">
        <v>2017</v>
      </c>
      <c r="C129862" s="26" t="s">
        <v>5030</v>
      </c>
      <c r="D129862" s="19">
        <v>49</v>
      </c>
      <c r="E129862" s="5" t="s">
        <v>259584</v>
      </c>
      <c r="F129862" s="31"/>
    </row>
    <row r="129863" spans="1:6" ht="12.75" customHeight="1" x14ac:dyDescent="0.4">
      <c r="A129863" s="19" t="s">
        <v>5030</v>
      </c>
      <c r="B129863" s="19">
        <v>2017</v>
      </c>
      <c r="C129863" s="26" t="s">
        <v>5030</v>
      </c>
      <c r="D129863" s="19">
        <v>49</v>
      </c>
      <c r="E129863" s="5" t="s">
        <v>259585</v>
      </c>
      <c r="F129863" s="31"/>
    </row>
    <row r="129864" spans="1:6" ht="12.75" customHeight="1" x14ac:dyDescent="0.4">
      <c r="A129864" s="19" t="s">
        <v>259586</v>
      </c>
      <c r="B129864" s="19">
        <v>1987</v>
      </c>
      <c r="C129864" s="26" t="s">
        <v>977</v>
      </c>
      <c r="D129864" s="19">
        <v>30</v>
      </c>
      <c r="E129864" s="5" t="s">
        <v>259587</v>
      </c>
      <c r="F129864" s="31"/>
    </row>
    <row r="129865" spans="1:6" ht="12.75" customHeight="1" x14ac:dyDescent="0.4">
      <c r="A129865" s="19" t="s">
        <v>259586</v>
      </c>
      <c r="B129865" s="19">
        <v>1988</v>
      </c>
      <c r="C129865" s="26" t="s">
        <v>977</v>
      </c>
      <c r="D129865" s="19">
        <v>30</v>
      </c>
      <c r="E129865" s="5" t="s">
        <v>259588</v>
      </c>
      <c r="F129865" s="31"/>
    </row>
    <row r="129866" spans="1:6" ht="12.75" customHeight="1" x14ac:dyDescent="0.4">
      <c r="A129866" s="19" t="s">
        <v>259589</v>
      </c>
      <c r="B129866" s="19">
        <v>1985</v>
      </c>
      <c r="C129866" s="26" t="s">
        <v>977</v>
      </c>
      <c r="D129866" s="19">
        <v>27</v>
      </c>
      <c r="E129866" s="5" t="s">
        <v>259590</v>
      </c>
      <c r="F129866" s="31"/>
    </row>
    <row r="129867" spans="1:6" ht="12.75" customHeight="1" x14ac:dyDescent="0.4">
      <c r="A129867" s="19" t="s">
        <v>259591</v>
      </c>
      <c r="B129867" s="19">
        <v>2008</v>
      </c>
      <c r="C129867" s="26" t="s">
        <v>4900</v>
      </c>
      <c r="D129867" s="19" t="s">
        <v>259592</v>
      </c>
      <c r="E129867" s="5" t="s">
        <v>259593</v>
      </c>
      <c r="F129867" s="31"/>
    </row>
    <row r="129868" spans="1:6" ht="12.75" customHeight="1" x14ac:dyDescent="0.4">
      <c r="A129868" s="19" t="s">
        <v>259594</v>
      </c>
      <c r="B129868" s="19">
        <v>2010</v>
      </c>
      <c r="C129868" s="26" t="s">
        <v>4900</v>
      </c>
      <c r="D129868" s="19" t="s">
        <v>53996</v>
      </c>
      <c r="E129868" s="5" t="s">
        <v>259595</v>
      </c>
      <c r="F129868" s="31"/>
    </row>
    <row r="129869" spans="1:6" ht="12.75" customHeight="1" x14ac:dyDescent="0.4">
      <c r="A129869" s="19" t="s">
        <v>259596</v>
      </c>
      <c r="B129869" s="19">
        <v>2012</v>
      </c>
      <c r="C129869" s="26" t="s">
        <v>4900</v>
      </c>
      <c r="D129869" s="19" t="s">
        <v>259597</v>
      </c>
      <c r="E129869" s="5" t="s">
        <v>259598</v>
      </c>
      <c r="F129869" s="31"/>
    </row>
    <row r="129870" spans="1:6" ht="12.75" customHeight="1" x14ac:dyDescent="0.4">
      <c r="A129870" s="19" t="s">
        <v>259599</v>
      </c>
      <c r="B129870" s="19">
        <v>1993</v>
      </c>
      <c r="C129870" s="26" t="s">
        <v>465</v>
      </c>
      <c r="D129870" s="19">
        <v>92</v>
      </c>
      <c r="E129870" s="5" t="s">
        <v>259600</v>
      </c>
      <c r="F129870" s="31"/>
    </row>
    <row r="129871" spans="1:6" ht="12.75" customHeight="1" x14ac:dyDescent="0.4">
      <c r="A129871" s="19" t="s">
        <v>259601</v>
      </c>
      <c r="B129871" s="19">
        <v>2003</v>
      </c>
      <c r="C129871" s="26" t="s">
        <v>259602</v>
      </c>
      <c r="D129871" s="19">
        <v>7</v>
      </c>
      <c r="E129871" s="5" t="s">
        <v>259603</v>
      </c>
      <c r="F129871" s="31"/>
    </row>
    <row r="129872" spans="1:6" ht="12.75" customHeight="1" x14ac:dyDescent="0.4">
      <c r="A129872" s="19" t="s">
        <v>259604</v>
      </c>
      <c r="B129872" s="19">
        <v>1975</v>
      </c>
      <c r="C129872" s="26" t="s">
        <v>1246</v>
      </c>
      <c r="D129872" s="19">
        <v>59</v>
      </c>
      <c r="E129872" s="5" t="s">
        <v>259605</v>
      </c>
      <c r="F129872" s="31"/>
    </row>
    <row r="129873" spans="1:6" ht="12.75" customHeight="1" x14ac:dyDescent="0.4">
      <c r="A129873" s="19" t="s">
        <v>259606</v>
      </c>
      <c r="B129873" s="19">
        <v>1986</v>
      </c>
      <c r="C129873" s="26" t="s">
        <v>5030</v>
      </c>
      <c r="D129873" s="19">
        <v>17</v>
      </c>
      <c r="E129873" s="5" t="s">
        <v>259607</v>
      </c>
      <c r="F129873" s="31"/>
    </row>
    <row r="129874" spans="1:6" ht="12.75" customHeight="1" x14ac:dyDescent="0.4">
      <c r="A129874" s="19" t="s">
        <v>259608</v>
      </c>
      <c r="B129874" s="19">
        <v>1987</v>
      </c>
      <c r="C129874" s="26" t="s">
        <v>5030</v>
      </c>
      <c r="D129874" s="19">
        <v>18</v>
      </c>
      <c r="E129874" s="5" t="s">
        <v>259609</v>
      </c>
      <c r="F129874" s="31"/>
    </row>
    <row r="129875" spans="1:6" ht="12.75" customHeight="1" x14ac:dyDescent="0.4">
      <c r="A129875" s="19" t="s">
        <v>259610</v>
      </c>
      <c r="B129875" s="19">
        <v>1985</v>
      </c>
      <c r="C129875" s="26" t="s">
        <v>5030</v>
      </c>
      <c r="D129875" s="19">
        <v>16</v>
      </c>
      <c r="E129875" s="5" t="s">
        <v>259611</v>
      </c>
      <c r="F129875" s="31"/>
    </row>
    <row r="129876" spans="1:6" ht="12.75" customHeight="1" x14ac:dyDescent="0.4">
      <c r="A129876" s="19" t="s">
        <v>259612</v>
      </c>
      <c r="B129876" s="19">
        <v>1993</v>
      </c>
      <c r="C129876" s="26" t="s">
        <v>445</v>
      </c>
      <c r="D129876" s="19">
        <v>44</v>
      </c>
      <c r="E129876" s="5" t="s">
        <v>259613</v>
      </c>
      <c r="F129876" s="31"/>
    </row>
    <row r="129877" spans="1:6" ht="12.75" customHeight="1" x14ac:dyDescent="0.4">
      <c r="A129877" s="19" t="s">
        <v>259614</v>
      </c>
      <c r="B129877" s="19">
        <v>1992</v>
      </c>
      <c r="C129877" s="26" t="s">
        <v>259615</v>
      </c>
      <c r="D129877" s="19">
        <v>3</v>
      </c>
      <c r="E129877" s="5" t="s">
        <v>259616</v>
      </c>
      <c r="F129877" s="31"/>
    </row>
    <row r="129878" spans="1:6" ht="12.75" customHeight="1" x14ac:dyDescent="0.4">
      <c r="A129878" s="19" t="s">
        <v>259617</v>
      </c>
      <c r="B129878" s="19">
        <v>1993</v>
      </c>
      <c r="C129878" s="26" t="s">
        <v>264</v>
      </c>
      <c r="D129878" s="19">
        <v>201</v>
      </c>
      <c r="E129878" s="5" t="s">
        <v>259618</v>
      </c>
      <c r="F129878" s="31"/>
    </row>
    <row r="129879" spans="1:6" ht="12.75" customHeight="1" x14ac:dyDescent="0.4">
      <c r="A129879" s="19" t="s">
        <v>259619</v>
      </c>
      <c r="B129879" s="19">
        <v>1997</v>
      </c>
      <c r="C129879" s="26" t="s">
        <v>4877</v>
      </c>
      <c r="D129879" s="19"/>
      <c r="E129879" s="5" t="s">
        <v>259620</v>
      </c>
      <c r="F129879" s="31"/>
    </row>
    <row r="129880" spans="1:6" ht="12.75" customHeight="1" x14ac:dyDescent="0.4">
      <c r="A129880" s="19" t="s">
        <v>259621</v>
      </c>
      <c r="B129880" s="19">
        <v>1996</v>
      </c>
      <c r="C129880" s="26" t="s">
        <v>1442</v>
      </c>
      <c r="D129880" s="19">
        <v>1</v>
      </c>
      <c r="E129880" s="5" t="s">
        <v>259622</v>
      </c>
      <c r="F129880" s="31"/>
    </row>
    <row r="129881" spans="1:6" ht="12.75" customHeight="1" x14ac:dyDescent="0.4">
      <c r="A129881" s="19" t="s">
        <v>259623</v>
      </c>
      <c r="B129881" s="19">
        <v>1995</v>
      </c>
      <c r="C129881" s="26" t="s">
        <v>57882</v>
      </c>
      <c r="D129881" s="19">
        <v>84</v>
      </c>
      <c r="E129881" s="5" t="s">
        <v>259624</v>
      </c>
      <c r="F129881" s="31"/>
    </row>
    <row r="129882" spans="1:6" ht="12.75" customHeight="1" x14ac:dyDescent="0.4">
      <c r="A129882" s="19" t="s">
        <v>259625</v>
      </c>
      <c r="B129882" s="19">
        <v>1995</v>
      </c>
      <c r="C129882" s="26" t="s">
        <v>1501</v>
      </c>
      <c r="D129882" s="19">
        <v>321</v>
      </c>
      <c r="E129882" s="5" t="s">
        <v>259626</v>
      </c>
      <c r="F129882" s="31"/>
    </row>
    <row r="129883" spans="1:6" ht="12.75" customHeight="1" x14ac:dyDescent="0.4">
      <c r="A129883" s="19" t="s">
        <v>259627</v>
      </c>
      <c r="B129883" s="19">
        <v>1996</v>
      </c>
      <c r="C129883" s="26" t="s">
        <v>1503</v>
      </c>
      <c r="D129883" s="19">
        <v>436</v>
      </c>
      <c r="E129883" s="5" t="s">
        <v>259628</v>
      </c>
      <c r="F129883" s="31"/>
    </row>
    <row r="129884" spans="1:6" ht="12.75" customHeight="1" x14ac:dyDescent="0.4">
      <c r="A129884" s="19" t="s">
        <v>259629</v>
      </c>
      <c r="B129884" s="19">
        <v>1996</v>
      </c>
      <c r="C129884" s="26" t="s">
        <v>1442</v>
      </c>
      <c r="D129884" s="19">
        <v>1</v>
      </c>
      <c r="E129884" s="5" t="s">
        <v>259630</v>
      </c>
      <c r="F129884" s="31"/>
    </row>
    <row r="129885" spans="1:6" ht="12.75" customHeight="1" x14ac:dyDescent="0.4">
      <c r="A129885" s="19" t="s">
        <v>259631</v>
      </c>
      <c r="B129885" s="19">
        <v>1995</v>
      </c>
      <c r="C129885" s="26" t="s">
        <v>57882</v>
      </c>
      <c r="D129885" s="19">
        <v>84</v>
      </c>
      <c r="E129885" s="5" t="s">
        <v>259632</v>
      </c>
      <c r="F129885" s="31"/>
    </row>
    <row r="129886" spans="1:6" ht="12.75" customHeight="1" x14ac:dyDescent="0.4">
      <c r="A129886" s="19" t="s">
        <v>259633</v>
      </c>
      <c r="B129886" s="19">
        <v>1992</v>
      </c>
      <c r="C129886" s="26" t="s">
        <v>70125</v>
      </c>
      <c r="D129886" s="19">
        <v>24</v>
      </c>
      <c r="E129886" s="5" t="s">
        <v>259634</v>
      </c>
      <c r="F129886" s="31"/>
    </row>
    <row r="129887" spans="1:6" ht="12.75" customHeight="1" x14ac:dyDescent="0.4">
      <c r="A129887" s="19" t="s">
        <v>259635</v>
      </c>
      <c r="B129887" s="19">
        <v>1992</v>
      </c>
      <c r="C129887" s="26" t="s">
        <v>6862</v>
      </c>
      <c r="D129887" s="19">
        <v>1</v>
      </c>
      <c r="E129887" s="5" t="s">
        <v>259636</v>
      </c>
      <c r="F129887" s="31"/>
    </row>
    <row r="129888" spans="1:6" ht="12.75" customHeight="1" x14ac:dyDescent="0.4">
      <c r="A129888" s="19" t="s">
        <v>259635</v>
      </c>
      <c r="B129888" s="19">
        <v>1992</v>
      </c>
      <c r="C129888" s="26" t="s">
        <v>6862</v>
      </c>
      <c r="D129888" s="19">
        <v>2</v>
      </c>
      <c r="E129888" s="5" t="s">
        <v>259637</v>
      </c>
      <c r="F129888" s="31"/>
    </row>
    <row r="129889" spans="1:6" ht="12.75" customHeight="1" x14ac:dyDescent="0.4">
      <c r="A129889" s="19" t="s">
        <v>259638</v>
      </c>
      <c r="B129889" s="19">
        <v>2011</v>
      </c>
      <c r="C129889" s="26" t="s">
        <v>259638</v>
      </c>
      <c r="D129889" s="19"/>
      <c r="E129889" s="5" t="s">
        <v>259639</v>
      </c>
      <c r="F129889" s="31"/>
    </row>
    <row r="129890" spans="1:6" ht="12.75" customHeight="1" x14ac:dyDescent="0.4">
      <c r="A129890" s="19" t="s">
        <v>259640</v>
      </c>
      <c r="B129890" s="19">
        <v>2012</v>
      </c>
      <c r="C129890" s="26" t="s">
        <v>259640</v>
      </c>
      <c r="D129890" s="19"/>
      <c r="E129890" s="5" t="s">
        <v>259641</v>
      </c>
      <c r="F129890" s="31"/>
    </row>
    <row r="129891" spans="1:6" ht="12.75" customHeight="1" x14ac:dyDescent="0.4">
      <c r="A129891" s="19" t="s">
        <v>259642</v>
      </c>
      <c r="B129891" s="19">
        <v>2013</v>
      </c>
      <c r="C129891" s="26" t="s">
        <v>259642</v>
      </c>
      <c r="D129891" s="19"/>
      <c r="E129891" s="5" t="s">
        <v>259643</v>
      </c>
      <c r="F129891" s="31"/>
    </row>
    <row r="129892" spans="1:6" ht="12.75" customHeight="1" x14ac:dyDescent="0.4">
      <c r="A129892" s="19" t="s">
        <v>259644</v>
      </c>
      <c r="B129892" s="19">
        <v>2015</v>
      </c>
      <c r="C129892" s="26" t="s">
        <v>259644</v>
      </c>
      <c r="D129892" s="19"/>
      <c r="E129892" s="5" t="s">
        <v>259645</v>
      </c>
      <c r="F129892" s="31"/>
    </row>
    <row r="129893" spans="1:6" ht="12.75" customHeight="1" x14ac:dyDescent="0.4">
      <c r="A129893" s="19" t="s">
        <v>259646</v>
      </c>
      <c r="B129893" s="19">
        <v>2016</v>
      </c>
      <c r="C129893" s="26" t="s">
        <v>259646</v>
      </c>
      <c r="D129893" s="19"/>
      <c r="E129893" s="5" t="s">
        <v>259647</v>
      </c>
      <c r="F129893" s="31"/>
    </row>
    <row r="129894" spans="1:6" ht="12.75" customHeight="1" x14ac:dyDescent="0.4">
      <c r="A129894" s="19" t="s">
        <v>259648</v>
      </c>
      <c r="B129894" s="19">
        <v>2017</v>
      </c>
      <c r="C129894" s="26" t="s">
        <v>259648</v>
      </c>
      <c r="D129894" s="19"/>
      <c r="E129894" s="5" t="s">
        <v>259649</v>
      </c>
      <c r="F129894" s="31"/>
    </row>
    <row r="129895" spans="1:6" ht="12.75" customHeight="1" x14ac:dyDescent="0.4">
      <c r="A129895" s="19" t="s">
        <v>259650</v>
      </c>
      <c r="B129895" s="19">
        <v>2018</v>
      </c>
      <c r="C129895" s="26" t="s">
        <v>259650</v>
      </c>
      <c r="D129895" s="19"/>
      <c r="E129895" s="5" t="s">
        <v>259651</v>
      </c>
      <c r="F129895" s="31"/>
    </row>
    <row r="129896" spans="1:6" ht="12.75" customHeight="1" x14ac:dyDescent="0.4">
      <c r="A129896" s="19" t="s">
        <v>259652</v>
      </c>
      <c r="B129896" s="19">
        <v>2019</v>
      </c>
      <c r="C129896" s="26" t="s">
        <v>259652</v>
      </c>
      <c r="D129896" s="19"/>
      <c r="E129896" s="5" t="s">
        <v>259653</v>
      </c>
      <c r="F129896" s="31"/>
    </row>
    <row r="129897" spans="1:6" ht="12.75" customHeight="1" x14ac:dyDescent="0.4">
      <c r="A129897" s="19" t="s">
        <v>259654</v>
      </c>
      <c r="B129897" s="19">
        <v>2020</v>
      </c>
      <c r="C129897" s="26" t="s">
        <v>259654</v>
      </c>
      <c r="D129897" s="19"/>
      <c r="E129897" s="5" t="s">
        <v>259655</v>
      </c>
      <c r="F129897" s="31"/>
    </row>
    <row r="129898" spans="1:6" ht="12.75" customHeight="1" x14ac:dyDescent="0.4">
      <c r="A129898" s="19" t="s">
        <v>259656</v>
      </c>
      <c r="B129898" s="19">
        <v>2008</v>
      </c>
      <c r="C129898" s="26" t="s">
        <v>259656</v>
      </c>
      <c r="D129898" s="19"/>
      <c r="E129898" s="5" t="s">
        <v>259657</v>
      </c>
      <c r="F129898" s="31"/>
    </row>
    <row r="129899" spans="1:6" ht="12.75" customHeight="1" x14ac:dyDescent="0.4">
      <c r="A129899" s="19" t="s">
        <v>259658</v>
      </c>
      <c r="B129899" s="19">
        <v>2009</v>
      </c>
      <c r="C129899" s="26" t="s">
        <v>259658</v>
      </c>
      <c r="D129899" s="19"/>
      <c r="E129899" s="5" t="s">
        <v>259659</v>
      </c>
      <c r="F129899" s="31"/>
    </row>
    <row r="129900" spans="1:6" ht="12.75" customHeight="1" x14ac:dyDescent="0.4">
      <c r="A129900" s="19" t="s">
        <v>259660</v>
      </c>
      <c r="B129900" s="19">
        <v>2010</v>
      </c>
      <c r="C129900" s="26" t="s">
        <v>259660</v>
      </c>
      <c r="D129900" s="19"/>
      <c r="E129900" s="5" t="s">
        <v>259661</v>
      </c>
      <c r="F129900" s="31"/>
    </row>
    <row r="129901" spans="1:6" ht="12.75" customHeight="1" x14ac:dyDescent="0.4">
      <c r="A129901" s="19" t="s">
        <v>259662</v>
      </c>
      <c r="B129901" s="19">
        <v>2011</v>
      </c>
      <c r="C129901" s="26" t="s">
        <v>259662</v>
      </c>
      <c r="D129901" s="19"/>
      <c r="E129901" s="5" t="s">
        <v>259663</v>
      </c>
      <c r="F129901" s="31"/>
    </row>
    <row r="129902" spans="1:6" ht="12.75" customHeight="1" x14ac:dyDescent="0.4">
      <c r="A129902" s="19" t="s">
        <v>259664</v>
      </c>
      <c r="B129902" s="19">
        <v>2012</v>
      </c>
      <c r="C129902" s="26" t="s">
        <v>259664</v>
      </c>
      <c r="D129902" s="19"/>
      <c r="E129902" s="5" t="s">
        <v>259665</v>
      </c>
      <c r="F129902" s="31"/>
    </row>
    <row r="129903" spans="1:6" ht="12.75" customHeight="1" x14ac:dyDescent="0.4">
      <c r="A129903" s="19" t="s">
        <v>259666</v>
      </c>
      <c r="B129903" s="19">
        <v>2013</v>
      </c>
      <c r="C129903" s="26" t="s">
        <v>259666</v>
      </c>
      <c r="D129903" s="19"/>
      <c r="E129903" s="5" t="s">
        <v>259667</v>
      </c>
      <c r="F129903" s="31"/>
    </row>
    <row r="129904" spans="1:6" ht="12.75" customHeight="1" x14ac:dyDescent="0.4">
      <c r="A129904" s="19" t="s">
        <v>259668</v>
      </c>
      <c r="B129904" s="19">
        <v>2014</v>
      </c>
      <c r="C129904" s="26" t="s">
        <v>259668</v>
      </c>
      <c r="D129904" s="19"/>
      <c r="E129904" s="5" t="s">
        <v>259669</v>
      </c>
      <c r="F129904" s="31"/>
    </row>
    <row r="129905" spans="1:6" ht="12.75" customHeight="1" x14ac:dyDescent="0.4">
      <c r="A129905" s="19" t="s">
        <v>259670</v>
      </c>
      <c r="B129905" s="19">
        <v>2015</v>
      </c>
      <c r="C129905" s="26" t="s">
        <v>259670</v>
      </c>
      <c r="D129905" s="19"/>
      <c r="E129905" s="5" t="s">
        <v>259671</v>
      </c>
      <c r="F129905" s="31"/>
    </row>
    <row r="129906" spans="1:6" ht="12.75" customHeight="1" x14ac:dyDescent="0.4">
      <c r="A129906" s="19" t="s">
        <v>259672</v>
      </c>
      <c r="B129906" s="19">
        <v>2013</v>
      </c>
      <c r="C129906" s="26" t="s">
        <v>259672</v>
      </c>
      <c r="D129906" s="19"/>
      <c r="E129906" s="5" t="s">
        <v>259673</v>
      </c>
      <c r="F129906" s="31"/>
    </row>
    <row r="129907" spans="1:6" ht="12.75" customHeight="1" x14ac:dyDescent="0.4">
      <c r="A129907" s="19" t="s">
        <v>259674</v>
      </c>
      <c r="B129907" s="19">
        <v>2009</v>
      </c>
      <c r="C129907" s="26" t="s">
        <v>259674</v>
      </c>
      <c r="D129907" s="19"/>
      <c r="E129907" s="5" t="s">
        <v>259675</v>
      </c>
      <c r="F129907" s="31"/>
    </row>
    <row r="129908" spans="1:6" ht="12.75" customHeight="1" x14ac:dyDescent="0.4">
      <c r="A129908" s="19" t="s">
        <v>259676</v>
      </c>
      <c r="B129908" s="19">
        <v>2010</v>
      </c>
      <c r="C129908" s="26" t="s">
        <v>259676</v>
      </c>
      <c r="D129908" s="19"/>
      <c r="E129908" s="5" t="s">
        <v>259677</v>
      </c>
      <c r="F129908" s="31"/>
    </row>
    <row r="129909" spans="1:6" ht="12.75" customHeight="1" x14ac:dyDescent="0.4">
      <c r="A129909" s="19" t="s">
        <v>259678</v>
      </c>
      <c r="B129909" s="19">
        <v>2011</v>
      </c>
      <c r="C129909" s="26" t="s">
        <v>2213</v>
      </c>
      <c r="D129909" s="19"/>
      <c r="E129909" s="5" t="s">
        <v>259679</v>
      </c>
      <c r="F129909" s="31"/>
    </row>
    <row r="129910" spans="1:6" ht="12.75" customHeight="1" x14ac:dyDescent="0.4">
      <c r="A129910" s="19" t="s">
        <v>259680</v>
      </c>
      <c r="B129910" s="19">
        <v>1992</v>
      </c>
      <c r="C129910" s="26" t="s">
        <v>259680</v>
      </c>
      <c r="D129910" s="19">
        <v>1</v>
      </c>
      <c r="E129910" s="5" t="s">
        <v>259681</v>
      </c>
      <c r="F129910" s="31"/>
    </row>
    <row r="129911" spans="1:6" ht="12.75" customHeight="1" x14ac:dyDescent="0.4">
      <c r="A129911" s="19" t="s">
        <v>259680</v>
      </c>
      <c r="B129911" s="19">
        <v>1992</v>
      </c>
      <c r="C129911" s="26" t="s">
        <v>259680</v>
      </c>
      <c r="D129911" s="19">
        <v>2</v>
      </c>
      <c r="E129911" s="5" t="s">
        <v>259682</v>
      </c>
      <c r="F129911" s="31"/>
    </row>
    <row r="129912" spans="1:6" ht="12.75" customHeight="1" x14ac:dyDescent="0.4">
      <c r="A129912" s="19" t="s">
        <v>259683</v>
      </c>
      <c r="B129912" s="19">
        <v>1990</v>
      </c>
      <c r="C129912" s="26" t="s">
        <v>1501</v>
      </c>
      <c r="D129912" s="19">
        <v>145</v>
      </c>
      <c r="E129912" s="5" t="s">
        <v>259684</v>
      </c>
      <c r="F129912" s="31"/>
    </row>
    <row r="129913" spans="1:6" ht="12.75" customHeight="1" x14ac:dyDescent="0.4">
      <c r="A129913" s="19" t="s">
        <v>259685</v>
      </c>
      <c r="B129913" s="19">
        <v>1985</v>
      </c>
      <c r="C129913" s="26" t="s">
        <v>103774</v>
      </c>
      <c r="D129913" s="19">
        <v>100</v>
      </c>
      <c r="E129913" s="5" t="s">
        <v>259686</v>
      </c>
      <c r="F129913" s="31"/>
    </row>
    <row r="129914" spans="1:6" ht="12.75" customHeight="1" x14ac:dyDescent="0.4">
      <c r="A129914" s="19" t="s">
        <v>259687</v>
      </c>
      <c r="B129914" s="19">
        <v>1996</v>
      </c>
      <c r="C129914" s="26" t="s">
        <v>4903</v>
      </c>
      <c r="D129914" s="19">
        <v>35</v>
      </c>
      <c r="E129914" s="5" t="s">
        <v>259688</v>
      </c>
      <c r="F129914" s="31"/>
    </row>
    <row r="129915" spans="1:6" ht="12.75" customHeight="1" x14ac:dyDescent="0.4">
      <c r="A129915" s="19" t="s">
        <v>259689</v>
      </c>
      <c r="B129915" s="19">
        <v>2007</v>
      </c>
      <c r="C129915" s="26" t="s">
        <v>1441</v>
      </c>
      <c r="D129915" s="19">
        <v>927</v>
      </c>
      <c r="E129915" s="5" t="s">
        <v>259690</v>
      </c>
      <c r="F129915" s="31"/>
    </row>
    <row r="129916" spans="1:6" ht="12.75" customHeight="1" x14ac:dyDescent="0.4">
      <c r="A129916" s="19" t="s">
        <v>259691</v>
      </c>
      <c r="B129916" s="19">
        <v>1983</v>
      </c>
      <c r="C129916" s="26" t="s">
        <v>1246</v>
      </c>
      <c r="D129916" s="19">
        <v>425</v>
      </c>
      <c r="E129916" s="5" t="s">
        <v>259692</v>
      </c>
      <c r="F129916" s="31"/>
    </row>
    <row r="129917" spans="1:6" ht="12.75" customHeight="1" x14ac:dyDescent="0.4">
      <c r="A129917" s="19" t="s">
        <v>259693</v>
      </c>
      <c r="B129917" s="19">
        <v>2009</v>
      </c>
      <c r="C129917" s="26" t="s">
        <v>3302</v>
      </c>
      <c r="D129917" s="19">
        <v>7185</v>
      </c>
      <c r="E129917" s="5" t="s">
        <v>259694</v>
      </c>
      <c r="F129917" s="31"/>
    </row>
    <row r="129918" spans="1:6" ht="12.75" customHeight="1" x14ac:dyDescent="0.4">
      <c r="A129918" s="19" t="s">
        <v>259695</v>
      </c>
      <c r="B129918" s="19">
        <v>2010</v>
      </c>
      <c r="C129918" s="26" t="s">
        <v>3302</v>
      </c>
      <c r="D129918" s="19">
        <v>7571</v>
      </c>
      <c r="E129918" s="5" t="s">
        <v>259696</v>
      </c>
      <c r="F129918" s="31"/>
    </row>
    <row r="129919" spans="1:6" ht="12.75" customHeight="1" x14ac:dyDescent="0.4">
      <c r="A129919" s="19" t="s">
        <v>259697</v>
      </c>
      <c r="B129919" s="19">
        <v>2011</v>
      </c>
      <c r="C129919" s="26" t="s">
        <v>3302</v>
      </c>
      <c r="D129919" s="19">
        <v>7905</v>
      </c>
      <c r="E129919" s="5" t="s">
        <v>259698</v>
      </c>
      <c r="F129919" s="31"/>
    </row>
    <row r="129920" spans="1:6" ht="12.75" customHeight="1" x14ac:dyDescent="0.4">
      <c r="A129920" s="19" t="s">
        <v>259699</v>
      </c>
      <c r="B129920" s="19">
        <v>2012</v>
      </c>
      <c r="C129920" s="26" t="s">
        <v>3302</v>
      </c>
      <c r="D129920" s="19">
        <v>8228</v>
      </c>
      <c r="E129920" s="5" t="s">
        <v>259700</v>
      </c>
      <c r="F129920" s="31"/>
    </row>
    <row r="129921" spans="1:6" ht="12.75" customHeight="1" x14ac:dyDescent="0.4">
      <c r="A129921" s="19" t="s">
        <v>259701</v>
      </c>
      <c r="B129921" s="19">
        <v>2013</v>
      </c>
      <c r="C129921" s="26" t="s">
        <v>3302</v>
      </c>
      <c r="D129921" s="19">
        <v>8590</v>
      </c>
      <c r="E129921" s="5" t="s">
        <v>259702</v>
      </c>
      <c r="F129921" s="31"/>
    </row>
    <row r="129922" spans="1:6" ht="12.75" customHeight="1" x14ac:dyDescent="0.4">
      <c r="A129922" s="19" t="s">
        <v>259703</v>
      </c>
      <c r="B129922" s="19">
        <v>2014</v>
      </c>
      <c r="C129922" s="26" t="s">
        <v>3302</v>
      </c>
      <c r="D129922" s="19">
        <v>8950</v>
      </c>
      <c r="E129922" s="5" t="s">
        <v>259704</v>
      </c>
      <c r="F129922" s="31"/>
    </row>
    <row r="129923" spans="1:6" ht="12.75" customHeight="1" x14ac:dyDescent="0.4">
      <c r="A129923" s="19" t="s">
        <v>259705</v>
      </c>
      <c r="B129923" s="19">
        <v>2020</v>
      </c>
      <c r="C129923" s="26" t="s">
        <v>3302</v>
      </c>
      <c r="D129923" s="19">
        <v>11246</v>
      </c>
      <c r="E129923" s="5" t="s">
        <v>259706</v>
      </c>
      <c r="F129923" s="31"/>
    </row>
    <row r="129924" spans="1:6" ht="12.75" customHeight="1" x14ac:dyDescent="0.4">
      <c r="A129924" s="19" t="s">
        <v>259707</v>
      </c>
      <c r="B129924" s="19">
        <v>2021</v>
      </c>
      <c r="C129924" s="26" t="s">
        <v>3302</v>
      </c>
      <c r="D129924" s="19">
        <v>11650</v>
      </c>
      <c r="E129924" s="5" t="s">
        <v>259708</v>
      </c>
      <c r="F129924" s="31"/>
    </row>
    <row r="129925" spans="1:6" ht="12.75" customHeight="1" x14ac:dyDescent="0.4">
      <c r="A129925" s="19" t="s">
        <v>259709</v>
      </c>
      <c r="B129925" s="19">
        <v>2013</v>
      </c>
      <c r="C129925" s="26" t="s">
        <v>51673</v>
      </c>
      <c r="D129925" s="19">
        <v>1501</v>
      </c>
      <c r="E129925" s="5" t="s">
        <v>259710</v>
      </c>
      <c r="F129925" s="31"/>
    </row>
    <row r="129926" spans="1:6" ht="12.75" customHeight="1" x14ac:dyDescent="0.4">
      <c r="A129926" s="19" t="s">
        <v>259711</v>
      </c>
      <c r="B129926" s="19">
        <v>2013</v>
      </c>
      <c r="C129926" s="26" t="s">
        <v>51673</v>
      </c>
      <c r="D129926" s="19">
        <v>1564</v>
      </c>
      <c r="E129926" s="5" t="s">
        <v>259712</v>
      </c>
      <c r="F129926" s="31"/>
    </row>
    <row r="129927" spans="1:6" ht="12.75" customHeight="1" x14ac:dyDescent="0.4">
      <c r="A129927" s="19" t="s">
        <v>259713</v>
      </c>
      <c r="B129927" s="19">
        <v>1996</v>
      </c>
      <c r="C129927" s="26" t="s">
        <v>1442</v>
      </c>
      <c r="D129927" s="19">
        <v>2</v>
      </c>
      <c r="E129927" s="5" t="s">
        <v>259714</v>
      </c>
      <c r="F129927" s="31"/>
    </row>
    <row r="129928" spans="1:6" ht="12.75" customHeight="1" x14ac:dyDescent="0.4">
      <c r="A129928" s="19" t="s">
        <v>259715</v>
      </c>
      <c r="B129928" s="19">
        <v>1996</v>
      </c>
      <c r="C129928" s="26" t="s">
        <v>55506</v>
      </c>
      <c r="D129928" s="19"/>
      <c r="E129928" s="5" t="s">
        <v>259716</v>
      </c>
      <c r="F129928" s="31"/>
    </row>
    <row r="129929" spans="1:6" ht="12.75" customHeight="1" x14ac:dyDescent="0.4">
      <c r="A129929" s="19" t="s">
        <v>259717</v>
      </c>
      <c r="B129929" s="19">
        <v>2002</v>
      </c>
      <c r="C129929" s="26" t="s">
        <v>538</v>
      </c>
      <c r="D129929" s="19"/>
      <c r="E129929" s="5" t="s">
        <v>259718</v>
      </c>
      <c r="F129929" s="31"/>
    </row>
    <row r="129930" spans="1:6" ht="12.75" customHeight="1" x14ac:dyDescent="0.4">
      <c r="A129930" s="19" t="s">
        <v>259719</v>
      </c>
      <c r="B129930" s="19">
        <v>1982</v>
      </c>
      <c r="C129930" s="26" t="s">
        <v>5137</v>
      </c>
      <c r="D129930" s="19"/>
      <c r="E129930" s="5" t="s">
        <v>259720</v>
      </c>
      <c r="F129930" s="31"/>
    </row>
    <row r="129931" spans="1:6" ht="12.75" customHeight="1" x14ac:dyDescent="0.4">
      <c r="A129931" s="19" t="s">
        <v>259721</v>
      </c>
      <c r="B129931" s="19">
        <v>1996</v>
      </c>
      <c r="C129931" s="26" t="s">
        <v>1442</v>
      </c>
      <c r="D129931" s="19">
        <v>2</v>
      </c>
      <c r="E129931" s="5" t="s">
        <v>259722</v>
      </c>
      <c r="F129931" s="31"/>
    </row>
    <row r="129932" spans="1:6" ht="12.75" customHeight="1" x14ac:dyDescent="0.4">
      <c r="A129932" s="19" t="s">
        <v>259723</v>
      </c>
      <c r="B129932" s="19">
        <v>1996</v>
      </c>
      <c r="C129932" s="26" t="s">
        <v>1442</v>
      </c>
      <c r="D129932" s="19">
        <v>1</v>
      </c>
      <c r="E129932" s="5" t="s">
        <v>259724</v>
      </c>
      <c r="F129932" s="31"/>
    </row>
    <row r="129933" spans="1:6" ht="12.75" customHeight="1" x14ac:dyDescent="0.4">
      <c r="A129933" s="19" t="s">
        <v>259725</v>
      </c>
      <c r="B129933" s="19">
        <v>1996</v>
      </c>
      <c r="C129933" s="26" t="s">
        <v>1442</v>
      </c>
      <c r="D129933" s="19">
        <v>4</v>
      </c>
      <c r="E129933" s="5" t="s">
        <v>259726</v>
      </c>
      <c r="F129933" s="31"/>
    </row>
    <row r="129934" spans="1:6" ht="12.75" customHeight="1" x14ac:dyDescent="0.4">
      <c r="A129934" s="19" t="s">
        <v>259727</v>
      </c>
      <c r="B129934" s="19">
        <v>1983</v>
      </c>
      <c r="C129934" s="26" t="s">
        <v>259728</v>
      </c>
      <c r="D129934" s="19"/>
      <c r="E129934" s="5" t="s">
        <v>259729</v>
      </c>
      <c r="F129934" s="31"/>
    </row>
    <row r="129935" spans="1:6" ht="12.75" customHeight="1" x14ac:dyDescent="0.4">
      <c r="A129935" s="19" t="s">
        <v>259730</v>
      </c>
      <c r="B129935" s="19">
        <v>2010</v>
      </c>
      <c r="C129935" s="26" t="s">
        <v>2040</v>
      </c>
      <c r="D129935" s="19" t="s">
        <v>259731</v>
      </c>
      <c r="E129935" s="5" t="s">
        <v>259732</v>
      </c>
      <c r="F129935" s="31"/>
    </row>
    <row r="129936" spans="1:6" ht="12.75" customHeight="1" x14ac:dyDescent="0.4">
      <c r="A129936" s="19" t="s">
        <v>259733</v>
      </c>
      <c r="B129936" s="19">
        <v>1996</v>
      </c>
      <c r="C129936" s="26" t="s">
        <v>4882</v>
      </c>
      <c r="D129936" s="19">
        <v>16</v>
      </c>
      <c r="E129936" s="5" t="s">
        <v>259734</v>
      </c>
      <c r="F129936" s="31"/>
    </row>
    <row r="129937" spans="1:6" ht="12.75" customHeight="1" x14ac:dyDescent="0.4">
      <c r="A129937" s="19" t="s">
        <v>259735</v>
      </c>
      <c r="B129937" s="19">
        <v>1996</v>
      </c>
      <c r="C129937" s="26" t="s">
        <v>1442</v>
      </c>
      <c r="D129937" s="19">
        <v>1</v>
      </c>
      <c r="E129937" s="5" t="s">
        <v>259736</v>
      </c>
      <c r="F129937" s="31"/>
    </row>
    <row r="129938" spans="1:6" ht="12.75" customHeight="1" x14ac:dyDescent="0.4">
      <c r="A129938" s="19" t="s">
        <v>259737</v>
      </c>
      <c r="B129938" s="19">
        <v>2005</v>
      </c>
      <c r="C129938" s="26" t="s">
        <v>1770</v>
      </c>
      <c r="D129938" s="19"/>
      <c r="E129938" s="5" t="s">
        <v>259738</v>
      </c>
      <c r="F129938" s="31"/>
    </row>
    <row r="129939" spans="1:6" ht="12.75" customHeight="1" x14ac:dyDescent="0.4">
      <c r="A129939" s="19" t="s">
        <v>259739</v>
      </c>
      <c r="B129939" s="19">
        <v>2003</v>
      </c>
      <c r="C129939" s="26" t="s">
        <v>1770</v>
      </c>
      <c r="D129939" s="19"/>
      <c r="E129939" s="5" t="s">
        <v>259740</v>
      </c>
      <c r="F129939" s="31"/>
    </row>
    <row r="129940" spans="1:6" ht="12.75" customHeight="1" x14ac:dyDescent="0.4">
      <c r="A129940" s="19" t="s">
        <v>259741</v>
      </c>
      <c r="B129940" s="19">
        <v>1984</v>
      </c>
      <c r="C129940" s="26" t="s">
        <v>4990</v>
      </c>
      <c r="D129940" s="19"/>
      <c r="E129940" s="5" t="s">
        <v>259742</v>
      </c>
      <c r="F129940" s="31"/>
    </row>
    <row r="129941" spans="1:6" ht="12.75" customHeight="1" x14ac:dyDescent="0.4">
      <c r="A129941" s="19" t="s">
        <v>259743</v>
      </c>
      <c r="B129941" s="19">
        <v>2021</v>
      </c>
      <c r="C129941" s="26" t="s">
        <v>2954</v>
      </c>
      <c r="D129941" s="19">
        <v>864</v>
      </c>
      <c r="E129941" s="5" t="s">
        <v>259744</v>
      </c>
      <c r="F129941" s="31"/>
    </row>
    <row r="129942" spans="1:6" ht="12.75" customHeight="1" x14ac:dyDescent="0.4">
      <c r="A129942" s="19" t="s">
        <v>259745</v>
      </c>
      <c r="B129942" s="19">
        <v>2009</v>
      </c>
      <c r="C129942" s="26" t="s">
        <v>259745</v>
      </c>
      <c r="D129942" s="19"/>
      <c r="E129942" s="5" t="s">
        <v>259746</v>
      </c>
      <c r="F129942" s="31"/>
    </row>
    <row r="129943" spans="1:6" ht="12.75" customHeight="1" x14ac:dyDescent="0.4">
      <c r="A129943" s="19" t="s">
        <v>259747</v>
      </c>
      <c r="B129943" s="19">
        <v>1984</v>
      </c>
      <c r="C129943" s="26" t="s">
        <v>98506</v>
      </c>
      <c r="D129943" s="19"/>
      <c r="E129943" s="5" t="s">
        <v>259748</v>
      </c>
      <c r="F129943" s="31"/>
    </row>
    <row r="129944" spans="1:6" ht="12.75" customHeight="1" x14ac:dyDescent="0.4">
      <c r="A129944" s="19" t="s">
        <v>259749</v>
      </c>
      <c r="B129944" s="19">
        <v>1992</v>
      </c>
      <c r="C129944" s="26" t="s">
        <v>83951</v>
      </c>
      <c r="D129944" s="19">
        <v>3</v>
      </c>
      <c r="E129944" s="5" t="s">
        <v>259750</v>
      </c>
      <c r="F129944" s="31"/>
    </row>
    <row r="129945" spans="1:6" ht="12.75" customHeight="1" x14ac:dyDescent="0.4">
      <c r="A129945" s="19" t="s">
        <v>259751</v>
      </c>
      <c r="B129945" s="19">
        <v>1982</v>
      </c>
      <c r="C129945" s="26" t="s">
        <v>98506</v>
      </c>
      <c r="D129945" s="19">
        <v>14</v>
      </c>
      <c r="E129945" s="5" t="s">
        <v>259752</v>
      </c>
      <c r="F129945" s="31"/>
    </row>
    <row r="129946" spans="1:6" ht="12.75" customHeight="1" x14ac:dyDescent="0.4">
      <c r="A129946" s="19" t="s">
        <v>259753</v>
      </c>
      <c r="B129946" s="19">
        <v>1984</v>
      </c>
      <c r="C129946" s="26" t="s">
        <v>83491</v>
      </c>
      <c r="D129946" s="19">
        <v>16</v>
      </c>
      <c r="E129946" s="5" t="s">
        <v>259754</v>
      </c>
      <c r="F129946" s="31"/>
    </row>
    <row r="129947" spans="1:6" ht="12.75" customHeight="1" x14ac:dyDescent="0.4">
      <c r="A129947" s="19" t="s">
        <v>259755</v>
      </c>
      <c r="B129947" s="19">
        <v>2009</v>
      </c>
      <c r="C129947" s="26" t="s">
        <v>1578</v>
      </c>
      <c r="D129947" s="19">
        <v>624</v>
      </c>
      <c r="E129947" s="5" t="s">
        <v>259756</v>
      </c>
      <c r="F129947" s="31"/>
    </row>
    <row r="129948" spans="1:6" ht="12.75" customHeight="1" x14ac:dyDescent="0.4">
      <c r="A129948" s="19" t="s">
        <v>259757</v>
      </c>
      <c r="B129948" s="19">
        <v>1996</v>
      </c>
      <c r="C129948" s="26" t="s">
        <v>4903</v>
      </c>
      <c r="D129948" s="19">
        <v>35</v>
      </c>
      <c r="E129948" s="5" t="s">
        <v>259758</v>
      </c>
      <c r="F129948" s="31"/>
    </row>
    <row r="129949" spans="1:6" ht="12.75" customHeight="1" x14ac:dyDescent="0.4">
      <c r="A129949" s="19" t="s">
        <v>259759</v>
      </c>
      <c r="B129949" s="19">
        <v>1989</v>
      </c>
      <c r="C129949" s="26" t="s">
        <v>1246</v>
      </c>
      <c r="D129949" s="19">
        <v>1191</v>
      </c>
      <c r="E129949" s="5" t="s">
        <v>259760</v>
      </c>
      <c r="F129949" s="31"/>
    </row>
    <row r="129950" spans="1:6" ht="12.75" customHeight="1" x14ac:dyDescent="0.4">
      <c r="A129950" s="19" t="s">
        <v>259761</v>
      </c>
      <c r="B129950" s="19">
        <v>2014</v>
      </c>
      <c r="C129950" s="26" t="s">
        <v>259762</v>
      </c>
      <c r="D129950" s="19"/>
      <c r="E129950" s="5" t="s">
        <v>259763</v>
      </c>
      <c r="F129950" s="31"/>
    </row>
    <row r="129951" spans="1:6" ht="12.75" customHeight="1" x14ac:dyDescent="0.4">
      <c r="A129951" s="19" t="s">
        <v>259764</v>
      </c>
      <c r="B129951" s="19">
        <v>2016</v>
      </c>
      <c r="C129951" s="26" t="s">
        <v>259764</v>
      </c>
      <c r="D129951" s="19"/>
      <c r="E129951" s="5" t="s">
        <v>259765</v>
      </c>
      <c r="F129951" s="31"/>
    </row>
    <row r="129952" spans="1:6" ht="12.75" customHeight="1" x14ac:dyDescent="0.4">
      <c r="A129952" s="19" t="s">
        <v>259766</v>
      </c>
      <c r="B129952" s="19">
        <v>2017</v>
      </c>
      <c r="C129952" s="26" t="s">
        <v>259766</v>
      </c>
      <c r="D129952" s="19"/>
      <c r="E129952" s="5" t="s">
        <v>259767</v>
      </c>
      <c r="F129952" s="31"/>
    </row>
    <row r="129953" spans="1:6" ht="12.75" customHeight="1" x14ac:dyDescent="0.4">
      <c r="A129953" s="19" t="s">
        <v>259768</v>
      </c>
      <c r="B129953" s="19">
        <v>2018</v>
      </c>
      <c r="C129953" s="26" t="s">
        <v>259768</v>
      </c>
      <c r="D129953" s="19" t="s">
        <v>7535</v>
      </c>
      <c r="E129953" s="5" t="s">
        <v>259769</v>
      </c>
      <c r="F129953" s="31"/>
    </row>
    <row r="129954" spans="1:6" ht="12.75" customHeight="1" x14ac:dyDescent="0.4">
      <c r="A129954" s="19" t="s">
        <v>259770</v>
      </c>
      <c r="B129954" s="19">
        <v>2019</v>
      </c>
      <c r="C129954" s="26" t="s">
        <v>3307</v>
      </c>
      <c r="D129954" s="19">
        <v>288</v>
      </c>
      <c r="E129954" s="5" t="s">
        <v>259771</v>
      </c>
      <c r="F129954" s="31"/>
    </row>
    <row r="129955" spans="1:6" ht="12.75" customHeight="1" x14ac:dyDescent="0.4">
      <c r="A129955" s="19" t="s">
        <v>259772</v>
      </c>
      <c r="B129955" s="19">
        <v>2007</v>
      </c>
      <c r="C129955" s="26" t="s">
        <v>259772</v>
      </c>
      <c r="D129955" s="19"/>
      <c r="E129955" s="5" t="s">
        <v>259773</v>
      </c>
      <c r="F129955" s="31"/>
    </row>
    <row r="129956" spans="1:6" ht="12.75" customHeight="1" x14ac:dyDescent="0.4">
      <c r="A129956" s="19" t="s">
        <v>259774</v>
      </c>
      <c r="B129956" s="19">
        <v>2009</v>
      </c>
      <c r="C129956" s="26" t="s">
        <v>259774</v>
      </c>
      <c r="D129956" s="19"/>
      <c r="E129956" s="5" t="s">
        <v>259775</v>
      </c>
      <c r="F129956" s="31"/>
    </row>
    <row r="129957" spans="1:6" ht="12.75" customHeight="1" x14ac:dyDescent="0.4">
      <c r="A129957" s="19" t="s">
        <v>259776</v>
      </c>
      <c r="B129957" s="19">
        <v>2009</v>
      </c>
      <c r="C129957" s="26" t="s">
        <v>13927</v>
      </c>
      <c r="D129957" s="19"/>
      <c r="E129957" s="5" t="s">
        <v>259777</v>
      </c>
      <c r="F129957" s="31"/>
    </row>
    <row r="129958" spans="1:6" ht="12.75" customHeight="1" x14ac:dyDescent="0.4">
      <c r="A129958" s="19" t="s">
        <v>259778</v>
      </c>
      <c r="B129958" s="19">
        <v>2021</v>
      </c>
      <c r="C129958" s="26" t="s">
        <v>13927</v>
      </c>
      <c r="D129958" s="19" t="s">
        <v>22694</v>
      </c>
      <c r="E129958" s="5" t="s">
        <v>259779</v>
      </c>
      <c r="F129958" s="31"/>
    </row>
    <row r="129959" spans="1:6" ht="12.75" customHeight="1" x14ac:dyDescent="0.4">
      <c r="A129959" s="19" t="s">
        <v>259780</v>
      </c>
      <c r="B129959" s="19">
        <v>2021</v>
      </c>
      <c r="C129959" s="26" t="s">
        <v>259780</v>
      </c>
      <c r="D129959" s="19"/>
      <c r="E129959" s="5" t="s">
        <v>259781</v>
      </c>
      <c r="F129959" s="31"/>
    </row>
    <row r="129960" spans="1:6" ht="12.75" customHeight="1" x14ac:dyDescent="0.4">
      <c r="A129960" s="19" t="s">
        <v>259782</v>
      </c>
      <c r="B129960" s="19">
        <v>2005</v>
      </c>
      <c r="C129960" s="26" t="s">
        <v>259782</v>
      </c>
      <c r="D129960" s="19"/>
      <c r="E129960" s="5" t="s">
        <v>259783</v>
      </c>
      <c r="F129960" s="31"/>
    </row>
    <row r="129961" spans="1:6" ht="12.75" customHeight="1" x14ac:dyDescent="0.4">
      <c r="A129961" s="19" t="s">
        <v>259784</v>
      </c>
      <c r="B129961" s="19">
        <v>2006</v>
      </c>
      <c r="C129961" s="26" t="s">
        <v>259784</v>
      </c>
      <c r="D129961" s="19"/>
      <c r="E129961" s="5" t="s">
        <v>259785</v>
      </c>
      <c r="F129961" s="31"/>
    </row>
    <row r="129962" spans="1:6" ht="12.75" customHeight="1" x14ac:dyDescent="0.4">
      <c r="A129962" s="19" t="s">
        <v>259786</v>
      </c>
      <c r="B129962" s="19">
        <v>2008</v>
      </c>
      <c r="C129962" s="26" t="s">
        <v>259787</v>
      </c>
      <c r="D129962" s="19"/>
      <c r="E129962" s="5" t="s">
        <v>259788</v>
      </c>
      <c r="F129962" s="31"/>
    </row>
    <row r="129963" spans="1:6" ht="12.75" customHeight="1" x14ac:dyDescent="0.4">
      <c r="A129963" s="19" t="s">
        <v>259789</v>
      </c>
      <c r="B129963" s="19">
        <v>2009</v>
      </c>
      <c r="C129963" s="26" t="s">
        <v>259789</v>
      </c>
      <c r="D129963" s="19"/>
      <c r="E129963" s="5" t="s">
        <v>259790</v>
      </c>
      <c r="F129963" s="31"/>
    </row>
    <row r="129964" spans="1:6" ht="12.75" customHeight="1" x14ac:dyDescent="0.4">
      <c r="A129964" s="19" t="s">
        <v>259791</v>
      </c>
      <c r="B129964" s="19">
        <v>2011</v>
      </c>
      <c r="C129964" s="26" t="s">
        <v>259791</v>
      </c>
      <c r="D129964" s="19"/>
      <c r="E129964" s="5" t="s">
        <v>259792</v>
      </c>
      <c r="F129964" s="31"/>
    </row>
    <row r="129965" spans="1:6" ht="12.75" customHeight="1" x14ac:dyDescent="0.4">
      <c r="A129965" s="19" t="s">
        <v>259793</v>
      </c>
      <c r="B129965" s="19">
        <v>2013</v>
      </c>
      <c r="C129965" s="26" t="s">
        <v>259793</v>
      </c>
      <c r="D129965" s="19"/>
      <c r="E129965" s="5" t="s">
        <v>259794</v>
      </c>
      <c r="F129965" s="31"/>
    </row>
    <row r="129966" spans="1:6" ht="12.75" customHeight="1" x14ac:dyDescent="0.4">
      <c r="A129966" s="19" t="s">
        <v>259795</v>
      </c>
      <c r="B129966" s="19">
        <v>2014</v>
      </c>
      <c r="C129966" s="26" t="s">
        <v>259795</v>
      </c>
      <c r="D129966" s="19"/>
      <c r="E129966" s="5" t="s">
        <v>259796</v>
      </c>
      <c r="F129966" s="31"/>
    </row>
    <row r="129967" spans="1:6" ht="12.75" customHeight="1" x14ac:dyDescent="0.4">
      <c r="A129967" s="19" t="s">
        <v>259797</v>
      </c>
      <c r="B129967" s="19">
        <v>2015</v>
      </c>
      <c r="C129967" s="26" t="s">
        <v>259797</v>
      </c>
      <c r="D129967" s="19"/>
      <c r="E129967" s="5" t="s">
        <v>259798</v>
      </c>
      <c r="F129967" s="31"/>
    </row>
    <row r="129968" spans="1:6" ht="12.75" customHeight="1" x14ac:dyDescent="0.4">
      <c r="A129968" s="19" t="s">
        <v>259799</v>
      </c>
      <c r="B129968" s="19">
        <v>2016</v>
      </c>
      <c r="C129968" s="26" t="s">
        <v>259799</v>
      </c>
      <c r="D129968" s="19"/>
      <c r="E129968" s="5" t="s">
        <v>259800</v>
      </c>
      <c r="F129968" s="31"/>
    </row>
    <row r="129969" spans="1:6" ht="12.75" customHeight="1" x14ac:dyDescent="0.4">
      <c r="A129969" s="19" t="s">
        <v>259801</v>
      </c>
      <c r="B129969" s="19">
        <v>2017</v>
      </c>
      <c r="C129969" s="26" t="s">
        <v>259801</v>
      </c>
      <c r="D129969" s="19"/>
      <c r="E129969" s="5" t="s">
        <v>259802</v>
      </c>
      <c r="F129969" s="31"/>
    </row>
    <row r="129970" spans="1:6" ht="12.75" customHeight="1" x14ac:dyDescent="0.4">
      <c r="A129970" s="19" t="s">
        <v>259803</v>
      </c>
      <c r="B129970" s="19">
        <v>2018</v>
      </c>
      <c r="C129970" s="26" t="s">
        <v>259803</v>
      </c>
      <c r="D129970" s="19"/>
      <c r="E129970" s="5" t="s">
        <v>259804</v>
      </c>
      <c r="F129970" s="31"/>
    </row>
    <row r="129971" spans="1:6" ht="12.75" customHeight="1" x14ac:dyDescent="0.4">
      <c r="A129971" s="19" t="s">
        <v>259805</v>
      </c>
      <c r="B129971" s="19">
        <v>2019</v>
      </c>
      <c r="C129971" s="26" t="s">
        <v>259805</v>
      </c>
      <c r="D129971" s="19"/>
      <c r="E129971" s="5" t="s">
        <v>259806</v>
      </c>
      <c r="F129971" s="31"/>
    </row>
    <row r="129972" spans="1:6" ht="12.75" customHeight="1" x14ac:dyDescent="0.4">
      <c r="A129972" s="19" t="s">
        <v>259807</v>
      </c>
      <c r="B129972" s="19">
        <v>2020</v>
      </c>
      <c r="C129972" s="26" t="s">
        <v>259807</v>
      </c>
      <c r="D129972" s="19"/>
      <c r="E129972" s="5" t="s">
        <v>259808</v>
      </c>
      <c r="F129972" s="31"/>
    </row>
    <row r="129973" spans="1:6" ht="12.75" customHeight="1" x14ac:dyDescent="0.4">
      <c r="A129973" s="19" t="s">
        <v>259809</v>
      </c>
      <c r="B129973" s="19">
        <v>2021</v>
      </c>
      <c r="C129973" s="26" t="s">
        <v>259809</v>
      </c>
      <c r="D129973" s="19"/>
      <c r="E129973" s="5" t="s">
        <v>259810</v>
      </c>
      <c r="F129973" s="31"/>
    </row>
    <row r="129974" spans="1:6" ht="12.75" customHeight="1" x14ac:dyDescent="0.4">
      <c r="A129974" s="19" t="s">
        <v>259811</v>
      </c>
      <c r="B129974" s="19">
        <v>2016</v>
      </c>
      <c r="C129974" s="26" t="s">
        <v>259811</v>
      </c>
      <c r="D129974" s="19"/>
      <c r="E129974" s="5" t="s">
        <v>259812</v>
      </c>
      <c r="F129974" s="31"/>
    </row>
    <row r="129975" spans="1:6" ht="12.75" customHeight="1" x14ac:dyDescent="0.4">
      <c r="A129975" s="19" t="s">
        <v>259813</v>
      </c>
      <c r="B129975" s="19">
        <v>2006</v>
      </c>
      <c r="C129975" s="26" t="s">
        <v>1770</v>
      </c>
      <c r="D129975" s="19"/>
      <c r="E129975" s="5" t="s">
        <v>259814</v>
      </c>
      <c r="F129975" s="31"/>
    </row>
    <row r="129976" spans="1:6" ht="12.75" customHeight="1" x14ac:dyDescent="0.4">
      <c r="A129976" s="19" t="s">
        <v>259815</v>
      </c>
      <c r="B129976" s="19">
        <v>1992</v>
      </c>
      <c r="C129976" s="26" t="s">
        <v>259815</v>
      </c>
      <c r="D129976" s="19"/>
      <c r="E129976" s="5" t="s">
        <v>259816</v>
      </c>
      <c r="F129976" s="31"/>
    </row>
    <row r="129977" spans="1:6" ht="12.75" customHeight="1" x14ac:dyDescent="0.4">
      <c r="A129977" s="19" t="s">
        <v>259817</v>
      </c>
      <c r="B129977" s="19">
        <v>1997</v>
      </c>
      <c r="C129977" s="26" t="s">
        <v>4877</v>
      </c>
      <c r="D129977" s="19"/>
      <c r="E129977" s="5" t="s">
        <v>259818</v>
      </c>
      <c r="F129977" s="31"/>
    </row>
    <row r="129978" spans="1:6" ht="12.75" customHeight="1" x14ac:dyDescent="0.4">
      <c r="A129978" s="19" t="s">
        <v>259819</v>
      </c>
      <c r="B129978" s="19">
        <v>1986</v>
      </c>
      <c r="C129978" s="26" t="s">
        <v>4990</v>
      </c>
      <c r="D129978" s="19"/>
      <c r="E129978" s="5" t="s">
        <v>259820</v>
      </c>
      <c r="F129978" s="31"/>
    </row>
    <row r="129979" spans="1:6" ht="12.75" customHeight="1" x14ac:dyDescent="0.4">
      <c r="A129979" s="19" t="s">
        <v>259821</v>
      </c>
      <c r="B129979" s="19">
        <v>1986</v>
      </c>
      <c r="C129979" s="26" t="s">
        <v>4990</v>
      </c>
      <c r="D129979" s="19"/>
      <c r="E129979" s="5" t="s">
        <v>259822</v>
      </c>
      <c r="F129979" s="31"/>
    </row>
    <row r="129980" spans="1:6" ht="12.75" customHeight="1" x14ac:dyDescent="0.4">
      <c r="A129980" s="19" t="s">
        <v>259823</v>
      </c>
      <c r="B129980" s="19">
        <v>2008</v>
      </c>
      <c r="C129980" s="26" t="s">
        <v>259824</v>
      </c>
      <c r="D129980" s="19"/>
      <c r="E129980" s="5" t="s">
        <v>259825</v>
      </c>
      <c r="F129980" s="31"/>
    </row>
    <row r="129981" spans="1:6" ht="12.75" customHeight="1" x14ac:dyDescent="0.4">
      <c r="A129981" s="19" t="s">
        <v>259826</v>
      </c>
      <c r="B129981" s="19">
        <v>1981</v>
      </c>
      <c r="C129981" s="26" t="s">
        <v>4990</v>
      </c>
      <c r="D129981" s="19"/>
      <c r="E129981" s="5" t="s">
        <v>259827</v>
      </c>
      <c r="F129981" s="31"/>
    </row>
    <row r="129982" spans="1:6" ht="12.75" customHeight="1" x14ac:dyDescent="0.4">
      <c r="A129982" s="19" t="s">
        <v>259828</v>
      </c>
      <c r="B129982" s="19">
        <v>1982</v>
      </c>
      <c r="C129982" s="26" t="s">
        <v>4990</v>
      </c>
      <c r="D129982" s="19"/>
      <c r="E129982" s="5" t="s">
        <v>259829</v>
      </c>
      <c r="F129982" s="31"/>
    </row>
    <row r="129983" spans="1:6" ht="12.75" customHeight="1" x14ac:dyDescent="0.4">
      <c r="A129983" s="19" t="s">
        <v>259830</v>
      </c>
      <c r="B129983" s="19">
        <v>2019</v>
      </c>
      <c r="C129983" s="26" t="s">
        <v>1246</v>
      </c>
      <c r="D129983" s="19">
        <v>11019</v>
      </c>
      <c r="E129983" s="5" t="s">
        <v>259831</v>
      </c>
      <c r="F129983" s="31"/>
    </row>
    <row r="129984" spans="1:6" ht="12.75" customHeight="1" x14ac:dyDescent="0.4">
      <c r="A129984" s="19" t="s">
        <v>259832</v>
      </c>
      <c r="B129984" s="19">
        <v>2020</v>
      </c>
      <c r="C129984" s="26" t="s">
        <v>1246</v>
      </c>
      <c r="D129984" s="19">
        <v>11424</v>
      </c>
      <c r="E129984" s="5" t="s">
        <v>259833</v>
      </c>
      <c r="F129984" s="31"/>
    </row>
    <row r="129985" spans="1:6" ht="12.75" customHeight="1" x14ac:dyDescent="0.4">
      <c r="A129985" s="19" t="s">
        <v>259834</v>
      </c>
      <c r="B129985" s="19">
        <v>2010</v>
      </c>
      <c r="C129985" s="26" t="s">
        <v>259834</v>
      </c>
      <c r="D129985" s="19"/>
      <c r="E129985" s="5" t="s">
        <v>259835</v>
      </c>
      <c r="F129985" s="31"/>
    </row>
    <row r="129986" spans="1:6" ht="12.75" customHeight="1" x14ac:dyDescent="0.4">
      <c r="A129986" s="19" t="s">
        <v>259836</v>
      </c>
      <c r="B129986" s="19">
        <v>2021</v>
      </c>
      <c r="C129986" s="26" t="s">
        <v>259836</v>
      </c>
      <c r="D129986" s="19"/>
      <c r="E129986" s="5" t="s">
        <v>259837</v>
      </c>
      <c r="F129986" s="31"/>
    </row>
    <row r="129987" spans="1:6" ht="12.75" customHeight="1" x14ac:dyDescent="0.4">
      <c r="A129987" s="19" t="s">
        <v>259838</v>
      </c>
      <c r="B129987" s="19">
        <v>1990</v>
      </c>
      <c r="C129987" s="26" t="s">
        <v>1212</v>
      </c>
      <c r="D129987" s="19">
        <v>30</v>
      </c>
      <c r="E129987" s="5" t="s">
        <v>259839</v>
      </c>
      <c r="F129987" s="31"/>
    </row>
    <row r="129988" spans="1:6" ht="12.75" customHeight="1" x14ac:dyDescent="0.4">
      <c r="A129988" s="19" t="s">
        <v>259840</v>
      </c>
      <c r="B129988" s="19">
        <v>2021</v>
      </c>
      <c r="C129988" s="26" t="s">
        <v>1246</v>
      </c>
      <c r="D129988" s="19">
        <v>11907</v>
      </c>
      <c r="E129988" s="5" t="s">
        <v>259841</v>
      </c>
      <c r="F129988" s="31"/>
    </row>
    <row r="129989" spans="1:6" ht="12.75" customHeight="1" x14ac:dyDescent="0.4">
      <c r="A129989" s="19" t="s">
        <v>259842</v>
      </c>
      <c r="B129989" s="19">
        <v>1986</v>
      </c>
      <c r="C129989" s="26" t="s">
        <v>4990</v>
      </c>
      <c r="D129989" s="19"/>
      <c r="E129989" s="5" t="s">
        <v>259843</v>
      </c>
      <c r="F129989" s="31"/>
    </row>
    <row r="129990" spans="1:6" ht="12.75" customHeight="1" x14ac:dyDescent="0.4">
      <c r="A129990" s="19" t="s">
        <v>259844</v>
      </c>
      <c r="B129990" s="19">
        <v>1986</v>
      </c>
      <c r="C129990" s="26" t="s">
        <v>4990</v>
      </c>
      <c r="D129990" s="19"/>
      <c r="E129990" s="5" t="s">
        <v>259845</v>
      </c>
      <c r="F129990" s="31"/>
    </row>
    <row r="129991" spans="1:6" ht="12.75" customHeight="1" x14ac:dyDescent="0.4">
      <c r="A129991" s="19" t="s">
        <v>259846</v>
      </c>
      <c r="B129991" s="19">
        <v>1984</v>
      </c>
      <c r="C129991" s="26" t="s">
        <v>123475</v>
      </c>
      <c r="D129991" s="19"/>
      <c r="E129991" s="5" t="s">
        <v>259847</v>
      </c>
      <c r="F129991" s="31"/>
    </row>
    <row r="129992" spans="1:6" ht="12.75" customHeight="1" x14ac:dyDescent="0.4">
      <c r="A129992" s="19" t="s">
        <v>259848</v>
      </c>
      <c r="B129992" s="19">
        <v>2008</v>
      </c>
      <c r="C129992" s="26" t="s">
        <v>259849</v>
      </c>
      <c r="D129992" s="19"/>
      <c r="E129992" s="5" t="s">
        <v>259850</v>
      </c>
      <c r="F129992" s="31"/>
    </row>
    <row r="129993" spans="1:6" ht="12.75" customHeight="1" x14ac:dyDescent="0.4">
      <c r="A129993" s="19" t="s">
        <v>259851</v>
      </c>
      <c r="B129993" s="19">
        <v>1990</v>
      </c>
      <c r="C129993" s="26" t="s">
        <v>202080</v>
      </c>
      <c r="D129993" s="19"/>
      <c r="E129993" s="5" t="s">
        <v>259852</v>
      </c>
      <c r="F129993" s="31"/>
    </row>
    <row r="129994" spans="1:6" ht="12.75" customHeight="1" x14ac:dyDescent="0.4">
      <c r="A129994" s="19" t="s">
        <v>259853</v>
      </c>
      <c r="B129994" s="19">
        <v>1987</v>
      </c>
      <c r="C129994" s="26" t="s">
        <v>18348</v>
      </c>
      <c r="D129994" s="19"/>
      <c r="E129994" s="5" t="s">
        <v>259854</v>
      </c>
      <c r="F129994" s="31"/>
    </row>
    <row r="129995" spans="1:6" ht="12.75" customHeight="1" x14ac:dyDescent="0.4">
      <c r="A129995" s="19" t="s">
        <v>259855</v>
      </c>
      <c r="B129995" s="19">
        <v>1984</v>
      </c>
      <c r="C129995" s="26" t="s">
        <v>4990</v>
      </c>
      <c r="D129995" s="19"/>
      <c r="E129995" s="5" t="s">
        <v>259856</v>
      </c>
      <c r="F129995" s="31"/>
    </row>
    <row r="129996" spans="1:6" ht="12.75" customHeight="1" x14ac:dyDescent="0.4">
      <c r="A129996" s="19" t="s">
        <v>259857</v>
      </c>
      <c r="B129996" s="19">
        <v>1990</v>
      </c>
      <c r="C129996" s="26" t="s">
        <v>631</v>
      </c>
      <c r="D129996" s="19">
        <v>74</v>
      </c>
      <c r="E129996" s="5" t="s">
        <v>259858</v>
      </c>
      <c r="F129996" s="31"/>
    </row>
    <row r="129997" spans="1:6" ht="12.75" customHeight="1" x14ac:dyDescent="0.4">
      <c r="A129997" s="19" t="s">
        <v>259859</v>
      </c>
      <c r="B129997" s="19">
        <v>1990</v>
      </c>
      <c r="C129997" s="26" t="s">
        <v>631</v>
      </c>
      <c r="D129997" s="19">
        <v>74</v>
      </c>
      <c r="E129997" s="5" t="s">
        <v>259860</v>
      </c>
      <c r="F129997" s="31"/>
    </row>
    <row r="129998" spans="1:6" ht="12.75" customHeight="1" x14ac:dyDescent="0.4">
      <c r="A129998" s="19" t="s">
        <v>259861</v>
      </c>
      <c r="B129998" s="19">
        <v>2020</v>
      </c>
      <c r="C129998" s="26" t="s">
        <v>1246</v>
      </c>
      <c r="D129998" s="19">
        <v>11383</v>
      </c>
      <c r="E129998" s="5" t="s">
        <v>259862</v>
      </c>
      <c r="F129998" s="31"/>
    </row>
    <row r="129999" spans="1:6" ht="12.75" customHeight="1" x14ac:dyDescent="0.4">
      <c r="A129999" s="19" t="s">
        <v>259863</v>
      </c>
      <c r="B129999" s="19">
        <v>1989</v>
      </c>
      <c r="C129999" s="26" t="s">
        <v>106507</v>
      </c>
      <c r="D129999" s="19"/>
      <c r="E129999" s="5" t="s">
        <v>259864</v>
      </c>
      <c r="F129999" s="31"/>
    </row>
    <row r="130000" spans="1:6" ht="12.75" customHeight="1" x14ac:dyDescent="0.4">
      <c r="A130000" s="19" t="s">
        <v>259865</v>
      </c>
      <c r="B130000" s="19">
        <v>1983</v>
      </c>
      <c r="C130000" s="26" t="s">
        <v>259866</v>
      </c>
      <c r="D130000" s="19"/>
      <c r="E130000" s="5" t="s">
        <v>259867</v>
      </c>
      <c r="F130000" s="31"/>
    </row>
    <row r="130001" spans="1:6" ht="12.75" customHeight="1" x14ac:dyDescent="0.4">
      <c r="A130001" s="19" t="s">
        <v>259868</v>
      </c>
      <c r="B130001" s="19">
        <v>1989</v>
      </c>
      <c r="C130001" s="26" t="s">
        <v>513</v>
      </c>
      <c r="D130001" s="19">
        <v>36</v>
      </c>
      <c r="E130001" s="5" t="s">
        <v>259869</v>
      </c>
      <c r="F130001" s="31"/>
    </row>
    <row r="130002" spans="1:6" ht="12.75" customHeight="1" x14ac:dyDescent="0.4">
      <c r="A130002" s="19" t="s">
        <v>259870</v>
      </c>
      <c r="B130002" s="19">
        <v>1985</v>
      </c>
      <c r="C130002" s="26" t="s">
        <v>62372</v>
      </c>
      <c r="D130002" s="19"/>
      <c r="E130002" s="5" t="s">
        <v>259871</v>
      </c>
      <c r="F130002" s="31"/>
    </row>
    <row r="130003" spans="1:6" ht="12.75" customHeight="1" x14ac:dyDescent="0.4">
      <c r="A130003" s="19" t="s">
        <v>259872</v>
      </c>
      <c r="B130003" s="19">
        <v>1991</v>
      </c>
      <c r="C130003" s="26" t="s">
        <v>726</v>
      </c>
      <c r="D130003" s="19">
        <v>55</v>
      </c>
      <c r="E130003" s="5" t="s">
        <v>259873</v>
      </c>
      <c r="F130003" s="31"/>
    </row>
    <row r="130004" spans="1:6" ht="12.75" customHeight="1" x14ac:dyDescent="0.4">
      <c r="A130004" s="19" t="s">
        <v>259874</v>
      </c>
      <c r="B130004" s="19">
        <v>2003</v>
      </c>
      <c r="C130004" s="26" t="s">
        <v>65924</v>
      </c>
      <c r="D130004" s="19">
        <v>90</v>
      </c>
      <c r="E130004" s="5" t="s">
        <v>259875</v>
      </c>
      <c r="F130004" s="31"/>
    </row>
    <row r="130005" spans="1:6" ht="12.75" customHeight="1" x14ac:dyDescent="0.4">
      <c r="A130005" s="19" t="s">
        <v>259876</v>
      </c>
      <c r="B130005" s="19">
        <v>2019</v>
      </c>
      <c r="C130005" s="26" t="s">
        <v>1246</v>
      </c>
      <c r="D130005" s="19">
        <v>11171</v>
      </c>
      <c r="E130005" s="5" t="s">
        <v>259877</v>
      </c>
      <c r="F130005" s="31"/>
    </row>
    <row r="130006" spans="1:6" ht="12.75" customHeight="1" x14ac:dyDescent="0.4">
      <c r="A130006" s="19" t="s">
        <v>259878</v>
      </c>
      <c r="B130006" s="19">
        <v>1987</v>
      </c>
      <c r="C130006" s="26" t="s">
        <v>1771</v>
      </c>
      <c r="D130006" s="19"/>
      <c r="E130006" s="5" t="s">
        <v>259879</v>
      </c>
      <c r="F130006" s="31"/>
    </row>
    <row r="130007" spans="1:6" ht="12.75" customHeight="1" x14ac:dyDescent="0.4">
      <c r="A130007" s="19" t="s">
        <v>259880</v>
      </c>
      <c r="B130007" s="19">
        <v>2004</v>
      </c>
      <c r="C130007" s="26" t="s">
        <v>259880</v>
      </c>
      <c r="D130007" s="19"/>
      <c r="E130007" s="5" t="s">
        <v>259881</v>
      </c>
      <c r="F130007" s="31"/>
    </row>
    <row r="130008" spans="1:6" ht="12.75" customHeight="1" x14ac:dyDescent="0.4">
      <c r="A130008" s="19" t="s">
        <v>259882</v>
      </c>
      <c r="B130008" s="19">
        <v>2006</v>
      </c>
      <c r="C130008" s="26" t="s">
        <v>259883</v>
      </c>
      <c r="D130008" s="19"/>
      <c r="E130008" s="5" t="s">
        <v>259884</v>
      </c>
      <c r="F130008" s="31"/>
    </row>
    <row r="130009" spans="1:6" ht="12.75" customHeight="1" x14ac:dyDescent="0.4">
      <c r="A130009" s="19" t="s">
        <v>259885</v>
      </c>
      <c r="B130009" s="19">
        <v>2006</v>
      </c>
      <c r="C130009" s="26" t="s">
        <v>68908</v>
      </c>
      <c r="D130009" s="19"/>
      <c r="E130009" s="5" t="s">
        <v>259886</v>
      </c>
      <c r="F130009" s="31"/>
    </row>
    <row r="130010" spans="1:6" ht="12.75" customHeight="1" x14ac:dyDescent="0.4">
      <c r="A130010" s="19" t="s">
        <v>259887</v>
      </c>
      <c r="B130010" s="19">
        <v>2007</v>
      </c>
      <c r="C130010" s="26" t="s">
        <v>259888</v>
      </c>
      <c r="D130010" s="19"/>
      <c r="E130010" s="5" t="s">
        <v>259889</v>
      </c>
      <c r="F130010" s="31"/>
    </row>
    <row r="130011" spans="1:6" ht="12.75" customHeight="1" x14ac:dyDescent="0.4">
      <c r="A130011" s="19" t="s">
        <v>259890</v>
      </c>
      <c r="B130011" s="19">
        <v>2001</v>
      </c>
      <c r="C130011" s="26" t="s">
        <v>137427</v>
      </c>
      <c r="D130011" s="19"/>
      <c r="E130011" s="5" t="s">
        <v>259891</v>
      </c>
      <c r="F130011" s="31"/>
    </row>
    <row r="130012" spans="1:6" ht="12.75" customHeight="1" x14ac:dyDescent="0.4">
      <c r="A130012" s="19" t="s">
        <v>259892</v>
      </c>
      <c r="B130012" s="19">
        <v>1989</v>
      </c>
      <c r="C130012" s="26" t="s">
        <v>4990</v>
      </c>
      <c r="D130012" s="19"/>
      <c r="E130012" s="5" t="s">
        <v>259893</v>
      </c>
      <c r="F130012" s="31"/>
    </row>
    <row r="130013" spans="1:6" ht="12.75" customHeight="1" x14ac:dyDescent="0.4">
      <c r="A130013" s="19" t="s">
        <v>259894</v>
      </c>
      <c r="B130013" s="19">
        <v>2008</v>
      </c>
      <c r="C130013" s="26" t="s">
        <v>1246</v>
      </c>
      <c r="D130013" s="19">
        <v>7142</v>
      </c>
      <c r="E130013" s="5" t="s">
        <v>259895</v>
      </c>
      <c r="F130013" s="31"/>
    </row>
    <row r="130014" spans="1:6" ht="12.75" customHeight="1" x14ac:dyDescent="0.4">
      <c r="A130014" s="19" t="s">
        <v>259896</v>
      </c>
      <c r="B130014" s="19">
        <v>1989</v>
      </c>
      <c r="C130014" s="26" t="s">
        <v>1815</v>
      </c>
      <c r="D130014" s="19"/>
      <c r="E130014" s="5" t="s">
        <v>259897</v>
      </c>
      <c r="F130014" s="31"/>
    </row>
    <row r="130015" spans="1:6" ht="12.75" customHeight="1" x14ac:dyDescent="0.4">
      <c r="A130015" s="19" t="s">
        <v>259898</v>
      </c>
      <c r="B130015" s="19">
        <v>1985</v>
      </c>
      <c r="C130015" s="26" t="s">
        <v>4990</v>
      </c>
      <c r="D130015" s="19"/>
      <c r="E130015" s="5" t="s">
        <v>259899</v>
      </c>
      <c r="F130015" s="31"/>
    </row>
    <row r="130016" spans="1:6" ht="12.75" customHeight="1" x14ac:dyDescent="0.4">
      <c r="A130016" s="19" t="s">
        <v>259900</v>
      </c>
      <c r="B130016" s="19">
        <v>1992</v>
      </c>
      <c r="C130016" s="26" t="s">
        <v>1815</v>
      </c>
      <c r="D130016" s="19"/>
      <c r="E130016" s="5" t="s">
        <v>259901</v>
      </c>
      <c r="F130016" s="31"/>
    </row>
    <row r="130017" spans="1:6" ht="12.75" customHeight="1" x14ac:dyDescent="0.4">
      <c r="A130017" s="19" t="s">
        <v>259902</v>
      </c>
      <c r="B130017" s="19">
        <v>2014</v>
      </c>
      <c r="C130017" s="26" t="s">
        <v>1246</v>
      </c>
      <c r="D130017" s="19">
        <v>9159</v>
      </c>
      <c r="E130017" s="5" t="s">
        <v>259903</v>
      </c>
      <c r="F130017" s="31"/>
    </row>
    <row r="130018" spans="1:6" ht="12.75" customHeight="1" x14ac:dyDescent="0.4">
      <c r="A130018" s="19" t="s">
        <v>259904</v>
      </c>
      <c r="B130018" s="19">
        <v>2013</v>
      </c>
      <c r="C130018" s="26" t="s">
        <v>1246</v>
      </c>
      <c r="D130018" s="19">
        <v>9067</v>
      </c>
      <c r="E130018" s="5" t="s">
        <v>259905</v>
      </c>
      <c r="F130018" s="31"/>
    </row>
    <row r="130019" spans="1:6" ht="12.75" customHeight="1" x14ac:dyDescent="0.4">
      <c r="A130019" s="19" t="s">
        <v>259906</v>
      </c>
      <c r="B130019" s="19">
        <v>1990</v>
      </c>
      <c r="C130019" s="26" t="s">
        <v>1815</v>
      </c>
      <c r="D130019" s="19"/>
      <c r="E130019" s="5" t="s">
        <v>259907</v>
      </c>
      <c r="F130019" s="31"/>
    </row>
    <row r="130020" spans="1:6" ht="12.75" customHeight="1" x14ac:dyDescent="0.4">
      <c r="A130020" s="19" t="s">
        <v>259908</v>
      </c>
      <c r="B130020" s="19">
        <v>2008</v>
      </c>
      <c r="C130020" s="26" t="s">
        <v>1441</v>
      </c>
      <c r="D130020" s="19">
        <v>1056</v>
      </c>
      <c r="E130020" s="5" t="s">
        <v>259909</v>
      </c>
      <c r="F130020" s="31"/>
    </row>
    <row r="130021" spans="1:6" ht="12.75" customHeight="1" x14ac:dyDescent="0.4">
      <c r="A130021" s="19" t="s">
        <v>259910</v>
      </c>
      <c r="B130021" s="19">
        <v>1986</v>
      </c>
      <c r="C130021" s="26" t="s">
        <v>1815</v>
      </c>
      <c r="D130021" s="19"/>
      <c r="E130021" s="5" t="s">
        <v>259911</v>
      </c>
      <c r="F130021" s="31"/>
    </row>
    <row r="130022" spans="1:6" ht="12.75" customHeight="1" x14ac:dyDescent="0.4">
      <c r="A130022" s="19" t="s">
        <v>259912</v>
      </c>
      <c r="B130022" s="19">
        <v>1985</v>
      </c>
      <c r="C130022" s="26" t="s">
        <v>1457</v>
      </c>
      <c r="D130022" s="19">
        <v>126</v>
      </c>
      <c r="E130022" s="5" t="s">
        <v>259913</v>
      </c>
      <c r="F130022" s="31"/>
    </row>
    <row r="130023" spans="1:6" ht="12.75" customHeight="1" x14ac:dyDescent="0.4">
      <c r="A130023" s="19" t="s">
        <v>259912</v>
      </c>
      <c r="B130023" s="19">
        <v>1985</v>
      </c>
      <c r="C130023" s="26" t="s">
        <v>1457</v>
      </c>
      <c r="D130023" s="19" t="s">
        <v>259914</v>
      </c>
      <c r="E130023" s="5" t="s">
        <v>259915</v>
      </c>
      <c r="F130023" s="31"/>
    </row>
    <row r="130024" spans="1:6" ht="12.75" customHeight="1" x14ac:dyDescent="0.4">
      <c r="A130024" s="19" t="s">
        <v>259916</v>
      </c>
      <c r="B130024" s="19">
        <v>1986</v>
      </c>
      <c r="C130024" s="26" t="s">
        <v>107082</v>
      </c>
      <c r="D130024" s="19"/>
      <c r="E130024" s="5" t="s">
        <v>259917</v>
      </c>
      <c r="F130024" s="31"/>
    </row>
    <row r="130025" spans="1:6" ht="12.75" customHeight="1" x14ac:dyDescent="0.4">
      <c r="A130025" s="19" t="s">
        <v>259918</v>
      </c>
      <c r="B130025" s="19">
        <v>1990</v>
      </c>
      <c r="C130025" s="26" t="s">
        <v>6180</v>
      </c>
      <c r="D130025" s="19">
        <v>13</v>
      </c>
      <c r="E130025" s="5" t="s">
        <v>259919</v>
      </c>
      <c r="F130025" s="31"/>
    </row>
    <row r="130026" spans="1:6" ht="12.75" customHeight="1" x14ac:dyDescent="0.4">
      <c r="A130026" s="19" t="s">
        <v>259920</v>
      </c>
      <c r="B130026" s="19">
        <v>1984</v>
      </c>
      <c r="C130026" s="26" t="s">
        <v>4990</v>
      </c>
      <c r="D130026" s="19"/>
      <c r="E130026" s="5" t="s">
        <v>259921</v>
      </c>
      <c r="F130026" s="31"/>
    </row>
    <row r="130027" spans="1:6" ht="12.75" customHeight="1" x14ac:dyDescent="0.4">
      <c r="A130027" s="19" t="s">
        <v>259922</v>
      </c>
      <c r="B130027" s="19">
        <v>2003</v>
      </c>
      <c r="C130027" s="26" t="s">
        <v>259923</v>
      </c>
      <c r="D130027" s="19"/>
      <c r="E130027" s="5" t="s">
        <v>259924</v>
      </c>
      <c r="F130027" s="31"/>
    </row>
    <row r="130028" spans="1:6" ht="12.75" customHeight="1" x14ac:dyDescent="0.4">
      <c r="A130028" s="19" t="s">
        <v>259925</v>
      </c>
      <c r="B130028" s="19">
        <v>1985</v>
      </c>
      <c r="C130028" s="26" t="s">
        <v>116783</v>
      </c>
      <c r="D130028" s="19">
        <v>8</v>
      </c>
      <c r="E130028" s="5" t="s">
        <v>259926</v>
      </c>
      <c r="F130028" s="31"/>
    </row>
    <row r="130029" spans="1:6" ht="12.75" customHeight="1" x14ac:dyDescent="0.4">
      <c r="A130029" s="19" t="s">
        <v>259927</v>
      </c>
      <c r="B130029" s="19">
        <v>2010</v>
      </c>
      <c r="C130029" s="26" t="s">
        <v>1246</v>
      </c>
      <c r="D130029" s="19">
        <v>7841</v>
      </c>
      <c r="E130029" s="5" t="s">
        <v>259928</v>
      </c>
      <c r="F130029" s="31"/>
    </row>
    <row r="130030" spans="1:6" ht="12.75" customHeight="1" x14ac:dyDescent="0.4">
      <c r="A130030" s="19" t="s">
        <v>259929</v>
      </c>
      <c r="B130030" s="19">
        <v>2010</v>
      </c>
      <c r="C130030" s="26" t="s">
        <v>1246</v>
      </c>
      <c r="D130030" s="19">
        <v>7840</v>
      </c>
      <c r="E130030" s="5" t="s">
        <v>259930</v>
      </c>
      <c r="F130030" s="31"/>
    </row>
    <row r="130031" spans="1:6" ht="12.75" customHeight="1" x14ac:dyDescent="0.4">
      <c r="A130031" s="19" t="s">
        <v>259931</v>
      </c>
      <c r="B130031" s="19">
        <v>1989</v>
      </c>
      <c r="C130031" s="26" t="s">
        <v>5627</v>
      </c>
      <c r="D130031" s="19">
        <v>24</v>
      </c>
      <c r="E130031" s="5" t="s">
        <v>259932</v>
      </c>
      <c r="F130031" s="31"/>
    </row>
    <row r="130032" spans="1:6" ht="12.75" customHeight="1" x14ac:dyDescent="0.4">
      <c r="A130032" s="19" t="s">
        <v>259933</v>
      </c>
      <c r="B130032" s="19">
        <v>2019</v>
      </c>
      <c r="C130032" s="26" t="s">
        <v>1246</v>
      </c>
      <c r="D130032" s="19">
        <v>11372</v>
      </c>
      <c r="E130032" s="5" t="s">
        <v>259934</v>
      </c>
      <c r="F130032" s="31"/>
    </row>
    <row r="130033" spans="1:6" ht="12.75" customHeight="1" x14ac:dyDescent="0.4">
      <c r="A130033" s="19" t="s">
        <v>259935</v>
      </c>
      <c r="B130033" s="19">
        <v>1986</v>
      </c>
      <c r="C130033" s="26" t="s">
        <v>17922</v>
      </c>
      <c r="D130033" s="19">
        <v>36</v>
      </c>
      <c r="E130033" s="5" t="s">
        <v>259936</v>
      </c>
      <c r="F130033" s="31"/>
    </row>
    <row r="130034" spans="1:6" ht="12.75" customHeight="1" x14ac:dyDescent="0.4">
      <c r="A130034" s="19" t="s">
        <v>259937</v>
      </c>
      <c r="B130034" s="19">
        <v>2007</v>
      </c>
      <c r="C130034" s="26" t="s">
        <v>259937</v>
      </c>
      <c r="D130034" s="19"/>
      <c r="E130034" s="5" t="s">
        <v>259938</v>
      </c>
      <c r="F130034" s="31"/>
    </row>
    <row r="130035" spans="1:6" ht="12.75" customHeight="1" x14ac:dyDescent="0.4">
      <c r="A130035" s="19" t="s">
        <v>259939</v>
      </c>
      <c r="B130035" s="19">
        <v>2010</v>
      </c>
      <c r="C130035" s="26" t="s">
        <v>1246</v>
      </c>
      <c r="D130035" s="19">
        <v>7544</v>
      </c>
      <c r="E130035" s="5" t="s">
        <v>259940</v>
      </c>
      <c r="F130035" s="31"/>
    </row>
    <row r="130036" spans="1:6" ht="12.75" customHeight="1" x14ac:dyDescent="0.4">
      <c r="A130036" s="19" t="s">
        <v>259941</v>
      </c>
      <c r="B130036" s="19">
        <v>2013</v>
      </c>
      <c r="C130036" s="26" t="s">
        <v>1246</v>
      </c>
      <c r="D130036" s="19">
        <v>8916</v>
      </c>
      <c r="E130036" s="5" t="s">
        <v>259942</v>
      </c>
      <c r="F130036" s="31"/>
    </row>
    <row r="130037" spans="1:6" ht="12.75" customHeight="1" x14ac:dyDescent="0.4">
      <c r="A130037" s="19" t="s">
        <v>259943</v>
      </c>
      <c r="B130037" s="19">
        <v>1989</v>
      </c>
      <c r="C130037" s="26" t="s">
        <v>17922</v>
      </c>
      <c r="D130037" s="19">
        <v>55</v>
      </c>
      <c r="E130037" s="5" t="s">
        <v>259944</v>
      </c>
      <c r="F130037" s="31"/>
    </row>
    <row r="130038" spans="1:6" ht="12.75" customHeight="1" x14ac:dyDescent="0.4">
      <c r="A130038" s="19" t="s">
        <v>259945</v>
      </c>
      <c r="B130038" s="19">
        <v>1991</v>
      </c>
      <c r="C130038" s="26" t="s">
        <v>161</v>
      </c>
      <c r="D130038" s="19">
        <v>61</v>
      </c>
      <c r="E130038" s="5" t="s">
        <v>259946</v>
      </c>
      <c r="F130038" s="31"/>
    </row>
    <row r="130039" spans="1:6" ht="12.75" customHeight="1" x14ac:dyDescent="0.4">
      <c r="A130039" s="19" t="s">
        <v>259947</v>
      </c>
      <c r="B130039" s="19">
        <v>2009</v>
      </c>
      <c r="C130039" s="26" t="s">
        <v>1441</v>
      </c>
      <c r="D130039" s="19">
        <v>1189</v>
      </c>
      <c r="E130039" s="5" t="s">
        <v>259948</v>
      </c>
      <c r="F130039" s="31"/>
    </row>
    <row r="130040" spans="1:6" ht="12.75" customHeight="1" x14ac:dyDescent="0.4">
      <c r="A130040" s="19" t="s">
        <v>259949</v>
      </c>
      <c r="B130040" s="19">
        <v>2021</v>
      </c>
      <c r="C130040" s="26" t="s">
        <v>1246</v>
      </c>
      <c r="D130040" s="19">
        <v>11913</v>
      </c>
      <c r="E130040" s="5" t="s">
        <v>259950</v>
      </c>
      <c r="F130040" s="31"/>
    </row>
    <row r="130041" spans="1:6" ht="12.75" customHeight="1" x14ac:dyDescent="0.4">
      <c r="A130041" s="19" t="s">
        <v>259951</v>
      </c>
      <c r="B130041" s="19">
        <v>2007</v>
      </c>
      <c r="C130041" s="26" t="s">
        <v>1441</v>
      </c>
      <c r="D130041" s="19">
        <v>884</v>
      </c>
      <c r="E130041" s="5" t="s">
        <v>259952</v>
      </c>
      <c r="F130041" s="31"/>
    </row>
    <row r="130042" spans="1:6" ht="12.75" customHeight="1" x14ac:dyDescent="0.4">
      <c r="A130042" s="19" t="s">
        <v>259953</v>
      </c>
      <c r="B130042" s="19">
        <v>2008</v>
      </c>
      <c r="C130042" s="26" t="s">
        <v>259954</v>
      </c>
      <c r="D130042" s="19"/>
      <c r="E130042" s="5" t="s">
        <v>259955</v>
      </c>
      <c r="F130042" s="31"/>
    </row>
    <row r="130043" spans="1:6" ht="12.75" customHeight="1" x14ac:dyDescent="0.4">
      <c r="A130043" s="19" t="s">
        <v>259956</v>
      </c>
      <c r="B130043" s="19">
        <v>1989</v>
      </c>
      <c r="C130043" s="26" t="s">
        <v>4990</v>
      </c>
      <c r="D130043" s="19"/>
      <c r="E130043" s="5" t="s">
        <v>259957</v>
      </c>
      <c r="F130043" s="31"/>
    </row>
    <row r="130044" spans="1:6" ht="12.75" customHeight="1" x14ac:dyDescent="0.4">
      <c r="A130044" s="19" t="s">
        <v>259958</v>
      </c>
      <c r="B130044" s="19">
        <v>1989</v>
      </c>
      <c r="C130044" s="26" t="s">
        <v>156</v>
      </c>
      <c r="D130044" s="19">
        <v>7</v>
      </c>
      <c r="E130044" s="5" t="s">
        <v>259959</v>
      </c>
      <c r="F130044" s="31"/>
    </row>
    <row r="130045" spans="1:6" ht="12.75" customHeight="1" x14ac:dyDescent="0.4">
      <c r="A130045" s="19" t="s">
        <v>259960</v>
      </c>
      <c r="B130045" s="19">
        <v>1990</v>
      </c>
      <c r="C130045" s="26" t="s">
        <v>6180</v>
      </c>
      <c r="D130045" s="19">
        <v>13</v>
      </c>
      <c r="E130045" s="5" t="s">
        <v>259961</v>
      </c>
      <c r="F130045" s="31"/>
    </row>
    <row r="130046" spans="1:6" ht="12.75" customHeight="1" x14ac:dyDescent="0.4">
      <c r="A130046" s="19" t="s">
        <v>259962</v>
      </c>
      <c r="B130046" s="19">
        <v>1984</v>
      </c>
      <c r="C130046" s="26" t="s">
        <v>67962</v>
      </c>
      <c r="D130046" s="19"/>
      <c r="E130046" s="5" t="s">
        <v>259963</v>
      </c>
      <c r="F130046" s="31"/>
    </row>
    <row r="130047" spans="1:6" ht="12.75" customHeight="1" x14ac:dyDescent="0.4">
      <c r="A130047" s="19" t="s">
        <v>259964</v>
      </c>
      <c r="B130047" s="19">
        <v>2020</v>
      </c>
      <c r="C130047" s="26" t="s">
        <v>1246</v>
      </c>
      <c r="D130047" s="19">
        <v>11455</v>
      </c>
      <c r="E130047" s="5" t="s">
        <v>259965</v>
      </c>
      <c r="F130047" s="31"/>
    </row>
    <row r="130048" spans="1:6" ht="12.75" customHeight="1" x14ac:dyDescent="0.4">
      <c r="A130048" s="19" t="s">
        <v>259966</v>
      </c>
      <c r="B130048" s="19">
        <v>1990</v>
      </c>
      <c r="C130048" s="26" t="s">
        <v>962</v>
      </c>
      <c r="D130048" s="19">
        <v>25</v>
      </c>
      <c r="E130048" s="5" t="s">
        <v>259967</v>
      </c>
      <c r="F130048" s="31"/>
    </row>
    <row r="130049" spans="1:6" ht="12.75" customHeight="1" x14ac:dyDescent="0.4">
      <c r="A130049" s="19" t="s">
        <v>259968</v>
      </c>
      <c r="B130049" s="19">
        <v>1990</v>
      </c>
      <c r="C130049" s="26" t="s">
        <v>3401</v>
      </c>
      <c r="D130049" s="19"/>
      <c r="E130049" s="5" t="s">
        <v>259969</v>
      </c>
      <c r="F130049" s="31"/>
    </row>
    <row r="130050" spans="1:6" ht="12.75" customHeight="1" x14ac:dyDescent="0.4">
      <c r="A130050" s="19" t="s">
        <v>259970</v>
      </c>
      <c r="B130050" s="19">
        <v>2007</v>
      </c>
      <c r="C130050" s="26" t="s">
        <v>259970</v>
      </c>
      <c r="D130050" s="19"/>
      <c r="E130050" s="5" t="s">
        <v>259971</v>
      </c>
      <c r="F130050" s="31"/>
    </row>
    <row r="130051" spans="1:6" ht="12.75" customHeight="1" x14ac:dyDescent="0.4">
      <c r="A130051" s="19" t="s">
        <v>259972</v>
      </c>
      <c r="B130051" s="19">
        <v>1985</v>
      </c>
      <c r="C130051" s="26" t="s">
        <v>65572</v>
      </c>
      <c r="D130051" s="19"/>
      <c r="E130051" s="5" t="s">
        <v>259973</v>
      </c>
      <c r="F130051" s="31"/>
    </row>
    <row r="130052" spans="1:6" ht="12.75" customHeight="1" x14ac:dyDescent="0.4">
      <c r="A130052" s="19" t="s">
        <v>259974</v>
      </c>
      <c r="B130052" s="19">
        <v>1995</v>
      </c>
      <c r="C130052" s="26" t="s">
        <v>1501</v>
      </c>
      <c r="D130052" s="19">
        <v>321</v>
      </c>
      <c r="E130052" s="5" t="s">
        <v>259975</v>
      </c>
      <c r="F130052" s="31"/>
    </row>
    <row r="130053" spans="1:6" ht="12.75" customHeight="1" x14ac:dyDescent="0.4">
      <c r="A130053" s="19" t="s">
        <v>259976</v>
      </c>
      <c r="B130053" s="19">
        <v>1995</v>
      </c>
      <c r="C130053" s="26" t="s">
        <v>1501</v>
      </c>
      <c r="D130053" s="19">
        <v>321</v>
      </c>
      <c r="E130053" s="5" t="s">
        <v>259977</v>
      </c>
      <c r="F130053" s="31"/>
    </row>
    <row r="130054" spans="1:6" ht="12.75" customHeight="1" x14ac:dyDescent="0.4">
      <c r="A130054" s="19" t="s">
        <v>259978</v>
      </c>
      <c r="B130054" s="19">
        <v>2010</v>
      </c>
      <c r="C130054" s="26" t="s">
        <v>1344</v>
      </c>
      <c r="D130054" s="19">
        <v>444</v>
      </c>
      <c r="E130054" s="5" t="s">
        <v>259979</v>
      </c>
      <c r="F130054" s="31"/>
    </row>
    <row r="130055" spans="1:6" ht="12.75" customHeight="1" x14ac:dyDescent="0.4">
      <c r="A130055" s="19" t="s">
        <v>259980</v>
      </c>
      <c r="B130055" s="19">
        <v>2006</v>
      </c>
      <c r="C130055" s="26" t="s">
        <v>51673</v>
      </c>
      <c r="D130055" s="19">
        <v>976</v>
      </c>
      <c r="E130055" s="5" t="s">
        <v>259981</v>
      </c>
      <c r="F130055" s="31"/>
    </row>
    <row r="130056" spans="1:6" ht="12.75" customHeight="1" x14ac:dyDescent="0.4">
      <c r="A130056" s="19" t="s">
        <v>259982</v>
      </c>
      <c r="B130056" s="19">
        <v>1984</v>
      </c>
      <c r="C130056" s="26" t="s">
        <v>1650</v>
      </c>
      <c r="D130056" s="19"/>
      <c r="E130056" s="5" t="s">
        <v>259983</v>
      </c>
      <c r="F130056" s="31"/>
    </row>
    <row r="130057" spans="1:6" ht="12.75" customHeight="1" x14ac:dyDescent="0.4">
      <c r="A130057" s="19" t="s">
        <v>259984</v>
      </c>
      <c r="B130057" s="19">
        <v>2013</v>
      </c>
      <c r="C130057" s="26" t="s">
        <v>51673</v>
      </c>
      <c r="D130057" s="19">
        <v>1580</v>
      </c>
      <c r="E130057" s="5" t="s">
        <v>259985</v>
      </c>
      <c r="F130057" s="31"/>
    </row>
    <row r="130058" spans="1:6" ht="12.75" customHeight="1" x14ac:dyDescent="0.4">
      <c r="A130058" s="19" t="s">
        <v>259986</v>
      </c>
      <c r="B130058" s="19">
        <v>1998</v>
      </c>
      <c r="C130058" s="26" t="s">
        <v>80288</v>
      </c>
      <c r="D130058" s="19"/>
      <c r="E130058" s="5" t="s">
        <v>259987</v>
      </c>
      <c r="F130058" s="31"/>
    </row>
    <row r="130059" spans="1:6" ht="12.75" customHeight="1" x14ac:dyDescent="0.4">
      <c r="A130059" s="19" t="s">
        <v>259988</v>
      </c>
      <c r="B130059" s="19">
        <v>1995</v>
      </c>
      <c r="C130059" s="26" t="s">
        <v>1501</v>
      </c>
      <c r="D130059" s="19">
        <v>321</v>
      </c>
      <c r="E130059" s="5" t="s">
        <v>259989</v>
      </c>
      <c r="F130059" s="31"/>
    </row>
    <row r="130060" spans="1:6" ht="12.75" customHeight="1" x14ac:dyDescent="0.4">
      <c r="A130060" s="19" t="s">
        <v>259990</v>
      </c>
      <c r="B130060" s="19">
        <v>1995</v>
      </c>
      <c r="C130060" s="26" t="s">
        <v>1501</v>
      </c>
      <c r="D130060" s="19">
        <v>321</v>
      </c>
      <c r="E130060" s="5" t="s">
        <v>259991</v>
      </c>
      <c r="F130060" s="31"/>
    </row>
    <row r="130061" spans="1:6" ht="12.75" customHeight="1" x14ac:dyDescent="0.4">
      <c r="A130061" s="19" t="s">
        <v>259992</v>
      </c>
      <c r="B130061" s="19">
        <v>2012</v>
      </c>
      <c r="C130061" s="26" t="s">
        <v>3301</v>
      </c>
      <c r="D130061" s="19">
        <v>888</v>
      </c>
      <c r="E130061" s="5" t="s">
        <v>259993</v>
      </c>
      <c r="F130061" s="31"/>
    </row>
    <row r="130062" spans="1:6" ht="12.75" customHeight="1" x14ac:dyDescent="0.4">
      <c r="A130062" s="19" t="s">
        <v>259994</v>
      </c>
      <c r="B130062" s="19">
        <v>2007</v>
      </c>
      <c r="C130062" s="26" t="s">
        <v>259995</v>
      </c>
      <c r="D130062" s="19"/>
      <c r="E130062" s="5" t="s">
        <v>259996</v>
      </c>
      <c r="F130062" s="31"/>
    </row>
    <row r="130063" spans="1:6" ht="12.75" customHeight="1" x14ac:dyDescent="0.4">
      <c r="A130063" s="19" t="s">
        <v>259994</v>
      </c>
      <c r="B130063" s="19">
        <v>2007</v>
      </c>
      <c r="C130063" s="26" t="s">
        <v>259994</v>
      </c>
      <c r="D130063" s="19"/>
      <c r="E130063" s="5" t="s">
        <v>259997</v>
      </c>
      <c r="F130063" s="31"/>
    </row>
    <row r="130064" spans="1:6" ht="12.75" customHeight="1" x14ac:dyDescent="0.4">
      <c r="A130064" s="19" t="s">
        <v>259998</v>
      </c>
      <c r="B130064" s="19">
        <v>2009</v>
      </c>
      <c r="C130064" s="26" t="s">
        <v>259998</v>
      </c>
      <c r="D130064" s="19"/>
      <c r="E130064" s="5" t="s">
        <v>259999</v>
      </c>
      <c r="F130064" s="31"/>
    </row>
    <row r="130065" spans="1:6" ht="12.75" customHeight="1" x14ac:dyDescent="0.4">
      <c r="A130065" s="19" t="s">
        <v>260000</v>
      </c>
      <c r="B130065" s="19">
        <v>2009</v>
      </c>
      <c r="C130065" s="26" t="s">
        <v>260000</v>
      </c>
      <c r="D130065" s="19"/>
      <c r="E130065" s="5" t="s">
        <v>260001</v>
      </c>
      <c r="F130065" s="31"/>
    </row>
    <row r="130066" spans="1:6" ht="12.75" customHeight="1" x14ac:dyDescent="0.4">
      <c r="A130066" s="19" t="s">
        <v>260002</v>
      </c>
      <c r="B130066" s="19">
        <v>2006</v>
      </c>
      <c r="C130066" s="26" t="s">
        <v>5137</v>
      </c>
      <c r="D130066" s="19" t="s">
        <v>260003</v>
      </c>
      <c r="E130066" s="5" t="s">
        <v>260004</v>
      </c>
      <c r="F130066" s="31"/>
    </row>
    <row r="130067" spans="1:6" ht="12.75" customHeight="1" x14ac:dyDescent="0.4">
      <c r="A130067" s="19" t="s">
        <v>260005</v>
      </c>
      <c r="B130067" s="19">
        <v>2011</v>
      </c>
      <c r="C130067" s="26" t="s">
        <v>5137</v>
      </c>
      <c r="D130067" s="19" t="s">
        <v>260006</v>
      </c>
      <c r="E130067" s="5" t="s">
        <v>260007</v>
      </c>
      <c r="F130067" s="31"/>
    </row>
    <row r="130068" spans="1:6" ht="12.75" customHeight="1" x14ac:dyDescent="0.4">
      <c r="A130068" s="19" t="s">
        <v>260008</v>
      </c>
      <c r="B130068" s="19">
        <v>2009</v>
      </c>
      <c r="C130068" s="26" t="s">
        <v>5137</v>
      </c>
      <c r="D130068" s="19" t="s">
        <v>260009</v>
      </c>
      <c r="E130068" s="5" t="s">
        <v>260010</v>
      </c>
      <c r="F130068" s="31"/>
    </row>
    <row r="130069" spans="1:6" ht="12.75" customHeight="1" x14ac:dyDescent="0.4">
      <c r="A130069" s="19" t="s">
        <v>260011</v>
      </c>
      <c r="B130069" s="19">
        <v>2012</v>
      </c>
      <c r="C130069" s="26" t="s">
        <v>5137</v>
      </c>
      <c r="D130069" s="19" t="s">
        <v>260012</v>
      </c>
      <c r="E130069" s="5" t="s">
        <v>260013</v>
      </c>
      <c r="F130069" s="31"/>
    </row>
    <row r="130070" spans="1:6" ht="12.75" customHeight="1" x14ac:dyDescent="0.4">
      <c r="A130070" s="19" t="s">
        <v>260014</v>
      </c>
      <c r="B130070" s="19">
        <v>2005</v>
      </c>
      <c r="C130070" s="26" t="s">
        <v>5137</v>
      </c>
      <c r="D130070" s="19"/>
      <c r="E130070" s="5" t="s">
        <v>260015</v>
      </c>
      <c r="F130070" s="31"/>
    </row>
    <row r="130071" spans="1:6" ht="12.75" customHeight="1" x14ac:dyDescent="0.4">
      <c r="A130071" s="19" t="s">
        <v>260016</v>
      </c>
      <c r="B130071" s="19">
        <v>1985</v>
      </c>
      <c r="C130071" s="26" t="s">
        <v>5137</v>
      </c>
      <c r="D130071" s="19"/>
      <c r="E130071" s="5" t="s">
        <v>260017</v>
      </c>
      <c r="F130071" s="31"/>
    </row>
    <row r="130072" spans="1:6" ht="12.75" customHeight="1" x14ac:dyDescent="0.4">
      <c r="A130072" s="19" t="s">
        <v>260018</v>
      </c>
      <c r="B130072" s="19">
        <v>2003</v>
      </c>
      <c r="C130072" s="26" t="s">
        <v>5137</v>
      </c>
      <c r="D130072" s="19"/>
      <c r="E130072" s="5" t="s">
        <v>260019</v>
      </c>
      <c r="F130072" s="31"/>
    </row>
    <row r="130073" spans="1:6" ht="12.75" customHeight="1" x14ac:dyDescent="0.4">
      <c r="A130073" s="19" t="s">
        <v>260020</v>
      </c>
      <c r="B130073" s="19">
        <v>1987</v>
      </c>
      <c r="C130073" s="26" t="s">
        <v>5137</v>
      </c>
      <c r="D130073" s="19"/>
      <c r="E130073" s="5" t="s">
        <v>260021</v>
      </c>
      <c r="F130073" s="31"/>
    </row>
    <row r="130074" spans="1:6" ht="12.75" customHeight="1" x14ac:dyDescent="0.4">
      <c r="A130074" s="19" t="s">
        <v>260020</v>
      </c>
      <c r="B130074" s="19">
        <v>1987</v>
      </c>
      <c r="C130074" s="26" t="s">
        <v>5137</v>
      </c>
      <c r="D130074" s="19"/>
      <c r="E130074" s="5" t="s">
        <v>260022</v>
      </c>
      <c r="F130074" s="31"/>
    </row>
    <row r="130075" spans="1:6" ht="12.75" customHeight="1" x14ac:dyDescent="0.4">
      <c r="A130075" s="19" t="s">
        <v>260023</v>
      </c>
      <c r="B130075" s="19">
        <v>2010</v>
      </c>
      <c r="C130075" s="26" t="s">
        <v>260024</v>
      </c>
      <c r="D130075" s="19"/>
      <c r="E130075" s="5" t="s">
        <v>260025</v>
      </c>
      <c r="F130075" s="31"/>
    </row>
    <row r="130076" spans="1:6" ht="12.75" customHeight="1" x14ac:dyDescent="0.4">
      <c r="A130076" s="19" t="s">
        <v>260026</v>
      </c>
      <c r="B130076" s="19">
        <v>2011</v>
      </c>
      <c r="C130076" s="26" t="s">
        <v>260026</v>
      </c>
      <c r="D130076" s="19"/>
      <c r="E130076" s="5" t="s">
        <v>260027</v>
      </c>
      <c r="F130076" s="31"/>
    </row>
    <row r="130077" spans="1:6" ht="12.75" customHeight="1" x14ac:dyDescent="0.4">
      <c r="A130077" s="19" t="s">
        <v>260028</v>
      </c>
      <c r="B130077" s="19">
        <v>2014</v>
      </c>
      <c r="C130077" s="26" t="s">
        <v>260028</v>
      </c>
      <c r="D130077" s="19"/>
      <c r="E130077" s="5" t="s">
        <v>260029</v>
      </c>
      <c r="F130077" s="31"/>
    </row>
    <row r="130078" spans="1:6" ht="12.75" customHeight="1" x14ac:dyDescent="0.4">
      <c r="A130078" s="19" t="s">
        <v>260030</v>
      </c>
      <c r="B130078" s="19">
        <v>2016</v>
      </c>
      <c r="C130078" s="26" t="s">
        <v>260030</v>
      </c>
      <c r="D130078" s="19"/>
      <c r="E130078" s="5" t="s">
        <v>260031</v>
      </c>
      <c r="F130078" s="31"/>
    </row>
    <row r="130079" spans="1:6" ht="12.75" customHeight="1" x14ac:dyDescent="0.4">
      <c r="A130079" s="19" t="s">
        <v>260032</v>
      </c>
      <c r="B130079" s="19">
        <v>2017</v>
      </c>
      <c r="C130079" s="26" t="s">
        <v>260032</v>
      </c>
      <c r="D130079" s="19"/>
      <c r="E130079" s="5" t="s">
        <v>260033</v>
      </c>
      <c r="F130079" s="31"/>
    </row>
    <row r="130080" spans="1:6" ht="12.75" customHeight="1" x14ac:dyDescent="0.4">
      <c r="A130080" s="19" t="s">
        <v>260034</v>
      </c>
      <c r="B130080" s="19">
        <v>2011</v>
      </c>
      <c r="C130080" s="26" t="s">
        <v>260035</v>
      </c>
      <c r="D130080" s="19"/>
      <c r="E130080" s="5" t="s">
        <v>260036</v>
      </c>
      <c r="F130080" s="31"/>
    </row>
    <row r="130081" spans="1:6" ht="12.75" customHeight="1" x14ac:dyDescent="0.4">
      <c r="A130081" s="19" t="s">
        <v>260037</v>
      </c>
      <c r="B130081" s="19">
        <v>2015</v>
      </c>
      <c r="C130081" s="26" t="s">
        <v>260037</v>
      </c>
      <c r="D130081" s="19"/>
      <c r="E130081" s="5" t="s">
        <v>260038</v>
      </c>
      <c r="F130081" s="31"/>
    </row>
    <row r="130082" spans="1:6" ht="12.75" customHeight="1" x14ac:dyDescent="0.4">
      <c r="A130082" s="19" t="s">
        <v>260039</v>
      </c>
      <c r="B130082" s="19">
        <v>2016</v>
      </c>
      <c r="C130082" s="26" t="s">
        <v>260039</v>
      </c>
      <c r="D130082" s="19"/>
      <c r="E130082" s="5" t="s">
        <v>260040</v>
      </c>
      <c r="F130082" s="31"/>
    </row>
    <row r="130083" spans="1:6" ht="12.75" customHeight="1" x14ac:dyDescent="0.4">
      <c r="A130083" s="19" t="s">
        <v>260041</v>
      </c>
      <c r="B130083" s="19">
        <v>1997</v>
      </c>
      <c r="C130083" s="26" t="s">
        <v>4877</v>
      </c>
      <c r="D130083" s="19"/>
      <c r="E130083" s="5" t="s">
        <v>260042</v>
      </c>
      <c r="F130083" s="31"/>
    </row>
    <row r="130084" spans="1:6" ht="12.75" customHeight="1" x14ac:dyDescent="0.4">
      <c r="A130084" s="19" t="s">
        <v>260043</v>
      </c>
      <c r="B130084" s="19">
        <v>1983</v>
      </c>
      <c r="C130084" s="26" t="s">
        <v>286</v>
      </c>
      <c r="D130084" s="19">
        <v>6</v>
      </c>
      <c r="E130084" s="5" t="s">
        <v>260044</v>
      </c>
      <c r="F130084" s="31"/>
    </row>
    <row r="130085" spans="1:6" ht="12.75" customHeight="1" x14ac:dyDescent="0.4">
      <c r="A130085" s="19" t="s">
        <v>260045</v>
      </c>
      <c r="B130085" s="19">
        <v>1983</v>
      </c>
      <c r="C130085" s="26" t="s">
        <v>286</v>
      </c>
      <c r="D130085" s="19">
        <v>6</v>
      </c>
      <c r="E130085" s="5" t="s">
        <v>260046</v>
      </c>
      <c r="F130085" s="31"/>
    </row>
    <row r="130086" spans="1:6" ht="12.75" customHeight="1" x14ac:dyDescent="0.4">
      <c r="A130086" s="19" t="s">
        <v>260047</v>
      </c>
      <c r="B130086" s="19">
        <v>2008</v>
      </c>
      <c r="C130086" s="26" t="s">
        <v>4941</v>
      </c>
      <c r="D130086" s="19"/>
      <c r="E130086" s="5" t="s">
        <v>260048</v>
      </c>
      <c r="F130086" s="31"/>
    </row>
    <row r="130087" spans="1:6" ht="12.75" customHeight="1" x14ac:dyDescent="0.4">
      <c r="A130087" s="19" t="s">
        <v>260049</v>
      </c>
      <c r="B130087" s="19">
        <v>2015</v>
      </c>
      <c r="C130087" s="26" t="s">
        <v>260049</v>
      </c>
      <c r="D130087" s="19"/>
      <c r="E130087" s="5" t="s">
        <v>260050</v>
      </c>
      <c r="F130087" s="31"/>
    </row>
    <row r="130088" spans="1:6" ht="12.75" customHeight="1" x14ac:dyDescent="0.4">
      <c r="A130088" s="19" t="s">
        <v>260051</v>
      </c>
      <c r="B130088" s="19">
        <v>1990</v>
      </c>
      <c r="C130088" s="26" t="s">
        <v>149682</v>
      </c>
      <c r="D130088" s="19"/>
      <c r="E130088" s="5" t="s">
        <v>260052</v>
      </c>
      <c r="F130088" s="31"/>
    </row>
    <row r="130089" spans="1:6" ht="12.75" customHeight="1" x14ac:dyDescent="0.4">
      <c r="A130089" s="19" t="s">
        <v>260053</v>
      </c>
      <c r="B130089" s="19">
        <v>2015</v>
      </c>
      <c r="C130089" s="26" t="s">
        <v>260053</v>
      </c>
      <c r="D130089" s="19"/>
      <c r="E130089" s="5" t="s">
        <v>260054</v>
      </c>
      <c r="F130089" s="31"/>
    </row>
    <row r="130090" spans="1:6" ht="12.75" customHeight="1" x14ac:dyDescent="0.4">
      <c r="A130090" s="19" t="s">
        <v>260055</v>
      </c>
      <c r="B130090" s="19">
        <v>2016</v>
      </c>
      <c r="C130090" s="26" t="s">
        <v>260055</v>
      </c>
      <c r="D130090" s="19"/>
      <c r="E130090" s="5" t="s">
        <v>260056</v>
      </c>
      <c r="F130090" s="31"/>
    </row>
    <row r="130091" spans="1:6" ht="12.75" customHeight="1" x14ac:dyDescent="0.4">
      <c r="A130091" s="19" t="s">
        <v>260057</v>
      </c>
      <c r="B130091" s="19">
        <v>2017</v>
      </c>
      <c r="C130091" s="26" t="s">
        <v>260057</v>
      </c>
      <c r="D130091" s="19"/>
      <c r="E130091" s="5" t="s">
        <v>260058</v>
      </c>
      <c r="F130091" s="31"/>
    </row>
    <row r="130092" spans="1:6" ht="12.75" customHeight="1" x14ac:dyDescent="0.4">
      <c r="A130092" s="19" t="s">
        <v>260059</v>
      </c>
      <c r="B130092" s="19">
        <v>2018</v>
      </c>
      <c r="C130092" s="26" t="s">
        <v>260060</v>
      </c>
      <c r="D130092" s="19"/>
      <c r="E130092" s="5" t="s">
        <v>260061</v>
      </c>
      <c r="F130092" s="31"/>
    </row>
    <row r="130093" spans="1:6" ht="12.75" customHeight="1" x14ac:dyDescent="0.4">
      <c r="A130093" s="19" t="s">
        <v>260062</v>
      </c>
      <c r="B130093" s="19">
        <v>2019</v>
      </c>
      <c r="C130093" s="26" t="s">
        <v>260062</v>
      </c>
      <c r="D130093" s="19"/>
      <c r="E130093" s="5" t="s">
        <v>260063</v>
      </c>
      <c r="F130093" s="31"/>
    </row>
    <row r="130094" spans="1:6" ht="12.75" customHeight="1" x14ac:dyDescent="0.4">
      <c r="A130094" s="19" t="s">
        <v>260064</v>
      </c>
      <c r="B130094" s="19">
        <v>2020</v>
      </c>
      <c r="C130094" s="26" t="s">
        <v>260064</v>
      </c>
      <c r="D130094" s="19"/>
      <c r="E130094" s="5" t="s">
        <v>260065</v>
      </c>
      <c r="F130094" s="31"/>
    </row>
    <row r="130095" spans="1:6" ht="12.75" customHeight="1" x14ac:dyDescent="0.4">
      <c r="A130095" s="19" t="s">
        <v>260066</v>
      </c>
      <c r="B130095" s="19">
        <v>2011</v>
      </c>
      <c r="C130095" s="26" t="s">
        <v>260066</v>
      </c>
      <c r="D130095" s="19"/>
      <c r="E130095" s="5" t="s">
        <v>260067</v>
      </c>
      <c r="F130095" s="31"/>
    </row>
    <row r="130096" spans="1:6" ht="12.75" customHeight="1" x14ac:dyDescent="0.4">
      <c r="A130096" s="19" t="s">
        <v>260068</v>
      </c>
      <c r="B130096" s="19">
        <v>2013</v>
      </c>
      <c r="C130096" s="26" t="s">
        <v>260068</v>
      </c>
      <c r="D130096" s="19"/>
      <c r="E130096" s="5" t="s">
        <v>260069</v>
      </c>
      <c r="F130096" s="31"/>
    </row>
    <row r="130097" spans="1:6" ht="12.75" customHeight="1" x14ac:dyDescent="0.4">
      <c r="A130097" s="19" t="s">
        <v>260070</v>
      </c>
      <c r="B130097" s="19">
        <v>2012</v>
      </c>
      <c r="C130097" s="26" t="s">
        <v>3301</v>
      </c>
      <c r="D130097" s="19">
        <v>935</v>
      </c>
      <c r="E130097" s="5" t="s">
        <v>260071</v>
      </c>
      <c r="F130097" s="31"/>
    </row>
    <row r="130098" spans="1:6" ht="12.75" customHeight="1" x14ac:dyDescent="0.4">
      <c r="A130098" s="19" t="s">
        <v>260072</v>
      </c>
      <c r="B130098" s="19">
        <v>1995</v>
      </c>
      <c r="C130098" s="26" t="s">
        <v>57882</v>
      </c>
      <c r="D130098" s="19">
        <v>84</v>
      </c>
      <c r="E130098" s="5" t="s">
        <v>260073</v>
      </c>
      <c r="F130098" s="31"/>
    </row>
    <row r="130099" spans="1:6" ht="12.75" customHeight="1" x14ac:dyDescent="0.4">
      <c r="A130099" s="19" t="s">
        <v>260074</v>
      </c>
      <c r="B130099" s="19">
        <v>2020</v>
      </c>
      <c r="C130099" s="26" t="s">
        <v>3301</v>
      </c>
      <c r="D130099" s="19">
        <v>2861</v>
      </c>
      <c r="E130099" s="5" t="s">
        <v>260075</v>
      </c>
      <c r="F130099" s="31"/>
    </row>
    <row r="130100" spans="1:6" ht="12.75" customHeight="1" x14ac:dyDescent="0.4">
      <c r="A130100" s="19" t="s">
        <v>260076</v>
      </c>
      <c r="B130100" s="19">
        <v>1995</v>
      </c>
      <c r="C130100" s="26" t="s">
        <v>57882</v>
      </c>
      <c r="D130100" s="19">
        <v>82</v>
      </c>
      <c r="E130100" s="5" t="s">
        <v>260077</v>
      </c>
      <c r="F130100" s="31"/>
    </row>
    <row r="130101" spans="1:6" ht="12.75" customHeight="1" x14ac:dyDescent="0.4">
      <c r="A130101" s="19" t="s">
        <v>260078</v>
      </c>
      <c r="B130101" s="19">
        <v>1996</v>
      </c>
      <c r="C130101" s="26" t="s">
        <v>1442</v>
      </c>
      <c r="D130101" s="19">
        <v>4</v>
      </c>
      <c r="E130101" s="5" t="s">
        <v>260079</v>
      </c>
      <c r="F130101" s="31"/>
    </row>
    <row r="130102" spans="1:6" ht="12.75" customHeight="1" x14ac:dyDescent="0.4">
      <c r="A130102" s="19" t="s">
        <v>260080</v>
      </c>
      <c r="B130102" s="19">
        <v>1996</v>
      </c>
      <c r="C130102" s="26" t="s">
        <v>1442</v>
      </c>
      <c r="D130102" s="19">
        <v>2</v>
      </c>
      <c r="E130102" s="5" t="s">
        <v>260081</v>
      </c>
      <c r="F130102" s="31"/>
    </row>
    <row r="130103" spans="1:6" ht="12.75" customHeight="1" x14ac:dyDescent="0.4">
      <c r="A130103" s="19" t="s">
        <v>260082</v>
      </c>
      <c r="B130103" s="19">
        <v>1996</v>
      </c>
      <c r="C130103" s="26" t="s">
        <v>1442</v>
      </c>
      <c r="D130103" s="19">
        <v>4</v>
      </c>
      <c r="E130103" s="5" t="s">
        <v>260083</v>
      </c>
      <c r="F130103" s="31"/>
    </row>
    <row r="130104" spans="1:6" ht="12.75" customHeight="1" x14ac:dyDescent="0.4">
      <c r="A130104" s="19" t="s">
        <v>260084</v>
      </c>
      <c r="B130104" s="19">
        <v>1995</v>
      </c>
      <c r="C130104" s="26" t="s">
        <v>57882</v>
      </c>
      <c r="D130104" s="19">
        <v>84</v>
      </c>
      <c r="E130104" s="5" t="s">
        <v>260085</v>
      </c>
      <c r="F130104" s="31"/>
    </row>
    <row r="130105" spans="1:6" ht="12.75" customHeight="1" x14ac:dyDescent="0.4">
      <c r="A130105" s="19" t="s">
        <v>260086</v>
      </c>
      <c r="B130105" s="19">
        <v>1996</v>
      </c>
      <c r="C130105" s="26" t="s">
        <v>1442</v>
      </c>
      <c r="D130105" s="19">
        <v>1</v>
      </c>
      <c r="E130105" s="5" t="s">
        <v>260087</v>
      </c>
      <c r="F130105" s="31"/>
    </row>
    <row r="130106" spans="1:6" ht="12.75" customHeight="1" x14ac:dyDescent="0.4">
      <c r="A130106" s="19" t="s">
        <v>260088</v>
      </c>
      <c r="B130106" s="19">
        <v>1996</v>
      </c>
      <c r="C130106" s="26" t="s">
        <v>1442</v>
      </c>
      <c r="D130106" s="19">
        <v>3</v>
      </c>
      <c r="E130106" s="5" t="s">
        <v>260089</v>
      </c>
      <c r="F130106" s="31"/>
    </row>
    <row r="130107" spans="1:6" ht="12.75" customHeight="1" x14ac:dyDescent="0.4">
      <c r="A130107" s="19" t="s">
        <v>260090</v>
      </c>
      <c r="B130107" s="19">
        <v>1996</v>
      </c>
      <c r="C130107" s="26" t="s">
        <v>1442</v>
      </c>
      <c r="D130107" s="19">
        <v>2</v>
      </c>
      <c r="E130107" s="5" t="s">
        <v>260091</v>
      </c>
      <c r="F130107" s="31"/>
    </row>
    <row r="130108" spans="1:6" ht="12.75" customHeight="1" x14ac:dyDescent="0.4">
      <c r="A130108" s="19" t="s">
        <v>260092</v>
      </c>
      <c r="B130108" s="19">
        <v>1996</v>
      </c>
      <c r="C130108" s="26" t="s">
        <v>1442</v>
      </c>
      <c r="D130108" s="19">
        <v>1</v>
      </c>
      <c r="E130108" s="5" t="s">
        <v>260093</v>
      </c>
      <c r="F130108" s="31"/>
    </row>
    <row r="130109" spans="1:6" ht="12.75" customHeight="1" x14ac:dyDescent="0.4">
      <c r="A130109" s="19" t="s">
        <v>260094</v>
      </c>
      <c r="B130109" s="19">
        <v>2000</v>
      </c>
      <c r="C130109" s="26" t="s">
        <v>1853</v>
      </c>
      <c r="D130109" s="19"/>
      <c r="E130109" s="5" t="s">
        <v>260095</v>
      </c>
      <c r="F130109" s="31"/>
    </row>
    <row r="130110" spans="1:6" ht="12.75" customHeight="1" x14ac:dyDescent="0.4">
      <c r="A130110" s="19" t="s">
        <v>260096</v>
      </c>
      <c r="B130110" s="19">
        <v>2008</v>
      </c>
      <c r="C130110" s="26" t="s">
        <v>29784</v>
      </c>
      <c r="D130110" s="19"/>
      <c r="E130110" s="5" t="s">
        <v>260097</v>
      </c>
      <c r="F130110" s="31"/>
    </row>
    <row r="130111" spans="1:6" ht="12.75" customHeight="1" x14ac:dyDescent="0.4">
      <c r="A130111" s="19" t="s">
        <v>260098</v>
      </c>
      <c r="B130111" s="19">
        <v>2009</v>
      </c>
      <c r="C130111" s="26" t="s">
        <v>29784</v>
      </c>
      <c r="D130111" s="19"/>
      <c r="E130111" s="5" t="s">
        <v>260099</v>
      </c>
      <c r="F130111" s="31"/>
    </row>
    <row r="130112" spans="1:6" ht="12.75" customHeight="1" x14ac:dyDescent="0.4">
      <c r="A130112" s="19" t="s">
        <v>260100</v>
      </c>
      <c r="B130112" s="19">
        <v>2010</v>
      </c>
      <c r="C130112" s="26" t="s">
        <v>29784</v>
      </c>
      <c r="D130112" s="19"/>
      <c r="E130112" s="5" t="s">
        <v>260101</v>
      </c>
      <c r="F130112" s="31"/>
    </row>
    <row r="130113" spans="1:6" ht="12.75" customHeight="1" x14ac:dyDescent="0.4">
      <c r="A130113" s="19" t="s">
        <v>260102</v>
      </c>
      <c r="B130113" s="19">
        <v>1983</v>
      </c>
      <c r="C130113" s="26" t="s">
        <v>275</v>
      </c>
      <c r="D130113" s="19">
        <v>26</v>
      </c>
      <c r="E130113" s="5" t="s">
        <v>260103</v>
      </c>
      <c r="F130113" s="31"/>
    </row>
    <row r="130114" spans="1:6" ht="12.75" customHeight="1" x14ac:dyDescent="0.4">
      <c r="A130114" s="19" t="s">
        <v>260104</v>
      </c>
      <c r="B130114" s="19">
        <v>1990</v>
      </c>
      <c r="C130114" s="26" t="s">
        <v>5137</v>
      </c>
      <c r="D130114" s="19"/>
      <c r="E130114" s="5" t="s">
        <v>260105</v>
      </c>
      <c r="F130114" s="31"/>
    </row>
    <row r="130115" spans="1:6" ht="12.75" customHeight="1" x14ac:dyDescent="0.4">
      <c r="A130115" s="19" t="s">
        <v>260106</v>
      </c>
      <c r="B130115" s="19">
        <v>2011</v>
      </c>
      <c r="C130115" s="26" t="s">
        <v>1770</v>
      </c>
      <c r="D130115" s="19"/>
      <c r="E130115" s="5" t="s">
        <v>260107</v>
      </c>
      <c r="F130115" s="31"/>
    </row>
    <row r="130116" spans="1:6" ht="12.75" customHeight="1" x14ac:dyDescent="0.4">
      <c r="A130116" s="19" t="s">
        <v>260108</v>
      </c>
      <c r="B130116" s="19">
        <v>2009</v>
      </c>
      <c r="C130116" s="26" t="s">
        <v>1770</v>
      </c>
      <c r="D130116" s="19"/>
      <c r="E130116" s="5" t="s">
        <v>260109</v>
      </c>
      <c r="F130116" s="31"/>
    </row>
    <row r="130117" spans="1:6" ht="12.75" customHeight="1" x14ac:dyDescent="0.4">
      <c r="A130117" s="19" t="s">
        <v>260110</v>
      </c>
      <c r="B130117" s="19">
        <v>1989</v>
      </c>
      <c r="C130117" s="26" t="s">
        <v>1712</v>
      </c>
      <c r="D130117" s="19">
        <v>157</v>
      </c>
      <c r="E130117" s="5" t="s">
        <v>260111</v>
      </c>
      <c r="F130117" s="31"/>
    </row>
    <row r="130118" spans="1:6" ht="12.75" customHeight="1" x14ac:dyDescent="0.4">
      <c r="A130118" s="19" t="s">
        <v>260112</v>
      </c>
      <c r="B130118" s="19">
        <v>1988</v>
      </c>
      <c r="C130118" s="26" t="s">
        <v>1712</v>
      </c>
      <c r="D130118" s="19">
        <v>145</v>
      </c>
      <c r="E130118" s="5" t="s">
        <v>260113</v>
      </c>
      <c r="F130118" s="31"/>
    </row>
    <row r="130119" spans="1:6" ht="12.75" customHeight="1" x14ac:dyDescent="0.4">
      <c r="A130119" s="19" t="s">
        <v>260114</v>
      </c>
      <c r="B130119" s="19">
        <v>1983</v>
      </c>
      <c r="C130119" s="26" t="s">
        <v>923</v>
      </c>
      <c r="D130119" s="19">
        <v>16</v>
      </c>
      <c r="E130119" s="5" t="s">
        <v>260115</v>
      </c>
      <c r="F130119" s="31"/>
    </row>
    <row r="130120" spans="1:6" ht="12.75" customHeight="1" x14ac:dyDescent="0.4">
      <c r="A130120" s="19" t="s">
        <v>260116</v>
      </c>
      <c r="B130120" s="19">
        <v>1983</v>
      </c>
      <c r="C130120" s="26" t="s">
        <v>4990</v>
      </c>
      <c r="D130120" s="19"/>
      <c r="E130120" s="5" t="s">
        <v>260117</v>
      </c>
      <c r="F130120" s="31"/>
    </row>
    <row r="130121" spans="1:6" ht="12.75" customHeight="1" x14ac:dyDescent="0.4">
      <c r="A130121" s="19" t="s">
        <v>260118</v>
      </c>
      <c r="B130121" s="19">
        <v>1996</v>
      </c>
      <c r="C130121" s="26" t="s">
        <v>1442</v>
      </c>
      <c r="D130121" s="19">
        <v>4</v>
      </c>
      <c r="E130121" s="5" t="s">
        <v>260119</v>
      </c>
      <c r="F130121" s="31"/>
    </row>
    <row r="130122" spans="1:6" ht="12.75" customHeight="1" x14ac:dyDescent="0.4">
      <c r="A130122" s="19" t="s">
        <v>260120</v>
      </c>
      <c r="B130122" s="19">
        <v>2021</v>
      </c>
      <c r="C130122" s="26" t="s">
        <v>260120</v>
      </c>
      <c r="D130122" s="19"/>
      <c r="E130122" s="5" t="s">
        <v>260121</v>
      </c>
      <c r="F130122" s="31"/>
    </row>
    <row r="130123" spans="1:6" ht="12.75" customHeight="1" x14ac:dyDescent="0.4">
      <c r="A130123" s="19" t="s">
        <v>260122</v>
      </c>
      <c r="B130123" s="19">
        <v>2006</v>
      </c>
      <c r="C130123" s="26" t="s">
        <v>260123</v>
      </c>
      <c r="D130123" s="19"/>
      <c r="E130123" s="5" t="s">
        <v>260124</v>
      </c>
      <c r="F130123" s="31"/>
    </row>
    <row r="130124" spans="1:6" ht="12.75" customHeight="1" x14ac:dyDescent="0.4">
      <c r="A130124" s="19" t="s">
        <v>260125</v>
      </c>
      <c r="B130124" s="19">
        <v>2017</v>
      </c>
      <c r="C130124" s="26" t="s">
        <v>260125</v>
      </c>
      <c r="D130124" s="19"/>
      <c r="E130124" s="5" t="s">
        <v>260126</v>
      </c>
      <c r="F130124" s="31"/>
    </row>
    <row r="130125" spans="1:6" ht="12.75" customHeight="1" x14ac:dyDescent="0.4">
      <c r="A130125" s="19" t="s">
        <v>260127</v>
      </c>
      <c r="B130125" s="19">
        <v>2018</v>
      </c>
      <c r="C130125" s="26" t="s">
        <v>260127</v>
      </c>
      <c r="D130125" s="19"/>
      <c r="E130125" s="5" t="s">
        <v>260128</v>
      </c>
      <c r="F130125" s="31"/>
    </row>
    <row r="130126" spans="1:6" ht="12.75" customHeight="1" x14ac:dyDescent="0.4">
      <c r="A130126" s="19" t="s">
        <v>260129</v>
      </c>
      <c r="B130126" s="19">
        <v>2019</v>
      </c>
      <c r="C130126" s="26" t="s">
        <v>260129</v>
      </c>
      <c r="D130126" s="19"/>
      <c r="E130126" s="5" t="s">
        <v>260130</v>
      </c>
      <c r="F130126" s="31"/>
    </row>
    <row r="130127" spans="1:6" ht="12.75" customHeight="1" x14ac:dyDescent="0.4">
      <c r="A130127" s="19" t="s">
        <v>260131</v>
      </c>
      <c r="B130127" s="19">
        <v>1981</v>
      </c>
      <c r="C130127" s="26" t="s">
        <v>107861</v>
      </c>
      <c r="D130127" s="19"/>
      <c r="E130127" s="5" t="s">
        <v>260132</v>
      </c>
      <c r="F130127" s="31"/>
    </row>
    <row r="130128" spans="1:6" ht="12.75" customHeight="1" x14ac:dyDescent="0.4">
      <c r="A130128" s="19" t="s">
        <v>260133</v>
      </c>
      <c r="B130128" s="19">
        <v>1984</v>
      </c>
      <c r="C130128" s="26" t="s">
        <v>4990</v>
      </c>
      <c r="D130128" s="19"/>
      <c r="E130128" s="5" t="s">
        <v>260134</v>
      </c>
      <c r="F130128" s="31"/>
    </row>
    <row r="130129" spans="1:6" ht="12.75" customHeight="1" x14ac:dyDescent="0.4">
      <c r="A130129" s="19" t="s">
        <v>260135</v>
      </c>
      <c r="B130129" s="19">
        <v>1988</v>
      </c>
      <c r="C130129" s="26" t="s">
        <v>81897</v>
      </c>
      <c r="D130129" s="19">
        <v>74</v>
      </c>
      <c r="E130129" s="5" t="s">
        <v>260136</v>
      </c>
      <c r="F130129" s="31"/>
    </row>
    <row r="130130" spans="1:6" ht="12.75" customHeight="1" x14ac:dyDescent="0.4">
      <c r="A130130" s="19" t="s">
        <v>260137</v>
      </c>
      <c r="B130130" s="19">
        <v>2020</v>
      </c>
      <c r="C130130" s="26" t="s">
        <v>2979</v>
      </c>
      <c r="D130130" s="19" t="s">
        <v>260138</v>
      </c>
      <c r="E130130" s="5" t="s">
        <v>260139</v>
      </c>
      <c r="F130130" s="31"/>
    </row>
    <row r="130131" spans="1:6" ht="12.75" customHeight="1" x14ac:dyDescent="0.4">
      <c r="A130131" s="19" t="s">
        <v>260140</v>
      </c>
      <c r="B130131" s="19">
        <v>1986</v>
      </c>
      <c r="C130131" s="26" t="s">
        <v>4990</v>
      </c>
      <c r="D130131" s="19"/>
      <c r="E130131" s="5" t="s">
        <v>260141</v>
      </c>
      <c r="F130131" s="31"/>
    </row>
    <row r="130132" spans="1:6" ht="12.75" customHeight="1" x14ac:dyDescent="0.4">
      <c r="A130132" s="19" t="s">
        <v>260142</v>
      </c>
      <c r="B130132" s="19">
        <v>1996</v>
      </c>
      <c r="C130132" s="26" t="s">
        <v>1442</v>
      </c>
      <c r="D130132" s="19">
        <v>1</v>
      </c>
      <c r="E130132" s="5" t="s">
        <v>260143</v>
      </c>
      <c r="F130132" s="31"/>
    </row>
    <row r="130133" spans="1:6" ht="12.75" customHeight="1" x14ac:dyDescent="0.4">
      <c r="A130133" s="19" t="s">
        <v>260144</v>
      </c>
      <c r="B130133" s="19">
        <v>1988</v>
      </c>
      <c r="C130133" s="26" t="s">
        <v>1170</v>
      </c>
      <c r="D130133" s="19">
        <v>17</v>
      </c>
      <c r="E130133" s="5" t="s">
        <v>260145</v>
      </c>
      <c r="F130133" s="31"/>
    </row>
    <row r="130134" spans="1:6" ht="12.75" customHeight="1" x14ac:dyDescent="0.4">
      <c r="A130134" s="19" t="s">
        <v>260146</v>
      </c>
      <c r="B130134" s="19">
        <v>1984</v>
      </c>
      <c r="C130134" s="26" t="s">
        <v>4990</v>
      </c>
      <c r="D130134" s="19"/>
      <c r="E130134" s="5" t="s">
        <v>260147</v>
      </c>
      <c r="F130134" s="31"/>
    </row>
    <row r="130135" spans="1:6" ht="12.75" customHeight="1" x14ac:dyDescent="0.4">
      <c r="A130135" s="19" t="s">
        <v>260148</v>
      </c>
      <c r="B130135" s="19">
        <v>1987</v>
      </c>
      <c r="C130135" s="26" t="s">
        <v>4990</v>
      </c>
      <c r="D130135" s="19"/>
      <c r="E130135" s="5" t="s">
        <v>260149</v>
      </c>
      <c r="F130135" s="31"/>
    </row>
    <row r="130136" spans="1:6" ht="12.75" customHeight="1" x14ac:dyDescent="0.4">
      <c r="A130136" s="19" t="s">
        <v>260148</v>
      </c>
      <c r="B130136" s="19">
        <v>1987</v>
      </c>
      <c r="C130136" s="26" t="s">
        <v>260150</v>
      </c>
      <c r="D130136" s="19"/>
      <c r="E130136" s="5" t="s">
        <v>260151</v>
      </c>
      <c r="F130136" s="31"/>
    </row>
    <row r="130137" spans="1:6" ht="12.75" customHeight="1" x14ac:dyDescent="0.4">
      <c r="A130137" s="19" t="s">
        <v>260152</v>
      </c>
      <c r="B130137" s="19">
        <v>2020</v>
      </c>
      <c r="C130137" s="26" t="s">
        <v>2979</v>
      </c>
      <c r="D130137" s="19"/>
      <c r="E130137" s="5" t="s">
        <v>260153</v>
      </c>
      <c r="F130137" s="31"/>
    </row>
    <row r="130138" spans="1:6" ht="12.75" customHeight="1" x14ac:dyDescent="0.4">
      <c r="A130138" s="19" t="s">
        <v>260154</v>
      </c>
      <c r="B130138" s="19">
        <v>1992</v>
      </c>
      <c r="C130138" s="26" t="s">
        <v>1246</v>
      </c>
      <c r="D130138" s="19">
        <v>1691</v>
      </c>
      <c r="E130138" s="5" t="s">
        <v>260155</v>
      </c>
      <c r="F130138" s="31"/>
    </row>
    <row r="130139" spans="1:6" ht="12.75" customHeight="1" x14ac:dyDescent="0.4">
      <c r="A130139" s="19" t="s">
        <v>260156</v>
      </c>
      <c r="B130139" s="19">
        <v>1993</v>
      </c>
      <c r="C130139" s="26" t="s">
        <v>1246</v>
      </c>
      <c r="D130139" s="19">
        <v>1940</v>
      </c>
      <c r="E130139" s="5" t="s">
        <v>260157</v>
      </c>
      <c r="F130139" s="31"/>
    </row>
    <row r="130140" spans="1:6" ht="12.75" customHeight="1" x14ac:dyDescent="0.4">
      <c r="A130140" s="19" t="s">
        <v>260158</v>
      </c>
      <c r="B130140" s="19">
        <v>2008</v>
      </c>
      <c r="C130140" s="26" t="s">
        <v>260158</v>
      </c>
      <c r="D130140" s="19"/>
      <c r="E130140" s="5" t="s">
        <v>260159</v>
      </c>
      <c r="F130140" s="31"/>
    </row>
    <row r="130141" spans="1:6" ht="12.75" customHeight="1" x14ac:dyDescent="0.4">
      <c r="A130141" s="19" t="s">
        <v>260160</v>
      </c>
      <c r="B130141" s="19">
        <v>2009</v>
      </c>
      <c r="C130141" s="26" t="s">
        <v>5137</v>
      </c>
      <c r="D130141" s="19" t="s">
        <v>260161</v>
      </c>
      <c r="E130141" s="5" t="s">
        <v>260162</v>
      </c>
      <c r="F130141" s="31"/>
    </row>
    <row r="130142" spans="1:6" ht="12.75" customHeight="1" x14ac:dyDescent="0.4">
      <c r="A130142" s="19" t="s">
        <v>260163</v>
      </c>
      <c r="B130142" s="19">
        <v>2002</v>
      </c>
      <c r="C130142" s="26" t="s">
        <v>5137</v>
      </c>
      <c r="D130142" s="19"/>
      <c r="E130142" s="5" t="s">
        <v>260164</v>
      </c>
      <c r="F130142" s="31"/>
    </row>
    <row r="130143" spans="1:6" ht="12.75" customHeight="1" x14ac:dyDescent="0.4">
      <c r="A130143" s="19" t="s">
        <v>260165</v>
      </c>
      <c r="B130143" s="19">
        <v>1991</v>
      </c>
      <c r="C130143" s="26" t="s">
        <v>1246</v>
      </c>
      <c r="D130143" s="19">
        <v>1495</v>
      </c>
      <c r="E130143" s="5" t="s">
        <v>260166</v>
      </c>
      <c r="F130143" s="31"/>
    </row>
    <row r="130144" spans="1:6" ht="12.75" customHeight="1" x14ac:dyDescent="0.4">
      <c r="A130144" s="19" t="s">
        <v>260167</v>
      </c>
      <c r="B130144" s="19">
        <v>2014</v>
      </c>
      <c r="C130144" s="26" t="s">
        <v>4900</v>
      </c>
      <c r="D130144" s="19" t="s">
        <v>260168</v>
      </c>
      <c r="E130144" s="5" t="s">
        <v>260169</v>
      </c>
      <c r="F130144" s="31"/>
    </row>
    <row r="130145" spans="1:6" ht="12.75" customHeight="1" x14ac:dyDescent="0.4">
      <c r="A130145" s="19" t="s">
        <v>260170</v>
      </c>
      <c r="B130145" s="19">
        <v>2009</v>
      </c>
      <c r="C130145" s="26" t="s">
        <v>260170</v>
      </c>
      <c r="D130145" s="19"/>
      <c r="E130145" s="5" t="s">
        <v>260171</v>
      </c>
      <c r="F130145" s="31"/>
    </row>
    <row r="130146" spans="1:6" ht="12.75" customHeight="1" x14ac:dyDescent="0.4">
      <c r="A130146" s="19" t="s">
        <v>260172</v>
      </c>
      <c r="B130146" s="19">
        <v>2020</v>
      </c>
      <c r="C130146" s="26" t="s">
        <v>260172</v>
      </c>
      <c r="D130146" s="19"/>
      <c r="E130146" s="5" t="s">
        <v>260173</v>
      </c>
      <c r="F130146" s="31"/>
    </row>
    <row r="130147" spans="1:6" ht="12.75" customHeight="1" x14ac:dyDescent="0.4">
      <c r="A130147" s="19" t="s">
        <v>260174</v>
      </c>
      <c r="B130147" s="19">
        <v>2007</v>
      </c>
      <c r="C130147" s="26" t="s">
        <v>260175</v>
      </c>
      <c r="D130147" s="19"/>
      <c r="E130147" s="5" t="s">
        <v>260176</v>
      </c>
      <c r="F130147" s="31"/>
    </row>
    <row r="130148" spans="1:6" ht="12.75" customHeight="1" x14ac:dyDescent="0.4">
      <c r="A130148" s="19" t="s">
        <v>260177</v>
      </c>
      <c r="B130148" s="19">
        <v>2003</v>
      </c>
      <c r="C130148" s="26" t="s">
        <v>1833</v>
      </c>
      <c r="D130148" s="19"/>
      <c r="E130148" s="5" t="s">
        <v>260178</v>
      </c>
      <c r="F130148" s="31"/>
    </row>
    <row r="130149" spans="1:6" ht="12.75" customHeight="1" x14ac:dyDescent="0.4">
      <c r="A130149" s="19" t="s">
        <v>260179</v>
      </c>
      <c r="B130149" s="19">
        <v>2010</v>
      </c>
      <c r="C130149" s="26" t="s">
        <v>3302</v>
      </c>
      <c r="D130149" s="19">
        <v>7674</v>
      </c>
      <c r="E130149" s="5" t="s">
        <v>260180</v>
      </c>
      <c r="F130149" s="31"/>
    </row>
    <row r="130150" spans="1:6" ht="12.75" customHeight="1" x14ac:dyDescent="0.4">
      <c r="A130150" s="19" t="s">
        <v>260181</v>
      </c>
      <c r="B130150" s="19">
        <v>2012</v>
      </c>
      <c r="C130150" s="26" t="s">
        <v>3302</v>
      </c>
      <c r="D130150" s="19">
        <v>8367</v>
      </c>
      <c r="E130150" s="5" t="s">
        <v>260182</v>
      </c>
      <c r="F130150" s="31"/>
    </row>
    <row r="130151" spans="1:6" ht="12.75" customHeight="1" x14ac:dyDescent="0.4">
      <c r="A130151" s="19" t="s">
        <v>260183</v>
      </c>
      <c r="B130151" s="19">
        <v>2009</v>
      </c>
      <c r="C130151" s="26" t="s">
        <v>3302</v>
      </c>
      <c r="D130151" s="19">
        <v>7313</v>
      </c>
      <c r="E130151" s="5" t="s">
        <v>260184</v>
      </c>
      <c r="F130151" s="31"/>
    </row>
    <row r="130152" spans="1:6" ht="12.75" customHeight="1" x14ac:dyDescent="0.4">
      <c r="A130152" s="19" t="s">
        <v>260185</v>
      </c>
      <c r="B130152" s="19">
        <v>2011</v>
      </c>
      <c r="C130152" s="26" t="s">
        <v>3302</v>
      </c>
      <c r="D130152" s="19">
        <v>8025</v>
      </c>
      <c r="E130152" s="5" t="s">
        <v>260186</v>
      </c>
      <c r="F130152" s="31"/>
    </row>
    <row r="130153" spans="1:6" ht="12.75" customHeight="1" x14ac:dyDescent="0.4">
      <c r="A130153" s="19" t="s">
        <v>260187</v>
      </c>
      <c r="B130153" s="19">
        <v>2013</v>
      </c>
      <c r="C130153" s="26" t="s">
        <v>3302</v>
      </c>
      <c r="D130153" s="19">
        <v>8719</v>
      </c>
      <c r="E130153" s="5" t="s">
        <v>260188</v>
      </c>
      <c r="F130153" s="31"/>
    </row>
    <row r="130154" spans="1:6" ht="12.75" customHeight="1" x14ac:dyDescent="0.4">
      <c r="A130154" s="19" t="s">
        <v>260189</v>
      </c>
      <c r="B130154" s="19">
        <v>2019</v>
      </c>
      <c r="C130154" s="26" t="s">
        <v>1246</v>
      </c>
      <c r="D130154" s="19">
        <v>11020</v>
      </c>
      <c r="E130154" s="5" t="s">
        <v>260190</v>
      </c>
      <c r="F130154" s="31"/>
    </row>
    <row r="130155" spans="1:6" ht="12.75" customHeight="1" x14ac:dyDescent="0.4">
      <c r="A130155" s="19" t="s">
        <v>260191</v>
      </c>
      <c r="B130155" s="19">
        <v>2021</v>
      </c>
      <c r="C130155" s="26" t="s">
        <v>1246</v>
      </c>
      <c r="D130155" s="19">
        <v>11757</v>
      </c>
      <c r="E130155" s="5" t="s">
        <v>260192</v>
      </c>
      <c r="F130155" s="31"/>
    </row>
    <row r="130156" spans="1:6" ht="12.75" customHeight="1" x14ac:dyDescent="0.4">
      <c r="A130156" s="19" t="s">
        <v>260193</v>
      </c>
      <c r="B130156" s="19">
        <v>2010</v>
      </c>
      <c r="C130156" s="26" t="s">
        <v>4900</v>
      </c>
      <c r="D130156" s="19" t="s">
        <v>260194</v>
      </c>
      <c r="E130156" s="5" t="s">
        <v>260195</v>
      </c>
      <c r="F130156" s="31"/>
    </row>
    <row r="130157" spans="1:6" ht="12.75" customHeight="1" x14ac:dyDescent="0.4">
      <c r="A130157" s="19" t="s">
        <v>260196</v>
      </c>
      <c r="B130157" s="19">
        <v>2011</v>
      </c>
      <c r="C130157" s="26" t="s">
        <v>4900</v>
      </c>
      <c r="D130157" s="19" t="s">
        <v>260197</v>
      </c>
      <c r="E130157" s="5" t="s">
        <v>260198</v>
      </c>
      <c r="F130157" s="31"/>
    </row>
    <row r="130158" spans="1:6" ht="12.75" customHeight="1" x14ac:dyDescent="0.4">
      <c r="A130158" s="19" t="s">
        <v>260199</v>
      </c>
      <c r="B130158" s="19">
        <v>2013</v>
      </c>
      <c r="C130158" s="26" t="s">
        <v>4900</v>
      </c>
      <c r="D130158" s="19" t="s">
        <v>260200</v>
      </c>
      <c r="E130158" s="5" t="s">
        <v>260201</v>
      </c>
      <c r="F130158" s="31"/>
    </row>
    <row r="130159" spans="1:6" ht="12.75" customHeight="1" x14ac:dyDescent="0.4">
      <c r="A130159" s="19" t="s">
        <v>260202</v>
      </c>
      <c r="B130159" s="19">
        <v>2014</v>
      </c>
      <c r="C130159" s="26" t="s">
        <v>4900</v>
      </c>
      <c r="D130159" s="19" t="s">
        <v>260203</v>
      </c>
      <c r="E130159" s="5" t="s">
        <v>260204</v>
      </c>
      <c r="F130159" s="31"/>
    </row>
    <row r="130160" spans="1:6" ht="12.75" customHeight="1" x14ac:dyDescent="0.4">
      <c r="A130160" s="19" t="s">
        <v>260205</v>
      </c>
      <c r="B130160" s="19">
        <v>2006</v>
      </c>
      <c r="C130160" s="26" t="s">
        <v>4900</v>
      </c>
      <c r="D130160" s="19" t="s">
        <v>260206</v>
      </c>
      <c r="E130160" s="5" t="s">
        <v>260207</v>
      </c>
      <c r="F130160" s="31"/>
    </row>
    <row r="130161" spans="1:6" ht="12.75" customHeight="1" x14ac:dyDescent="0.4">
      <c r="A130161" s="19" t="s">
        <v>260208</v>
      </c>
      <c r="B130161" s="19">
        <v>2008</v>
      </c>
      <c r="C130161" s="26" t="s">
        <v>4900</v>
      </c>
      <c r="D130161" s="19" t="s">
        <v>260209</v>
      </c>
      <c r="E130161" s="5" t="s">
        <v>260210</v>
      </c>
      <c r="F130161" s="31"/>
    </row>
    <row r="130162" spans="1:6" ht="12.75" customHeight="1" x14ac:dyDescent="0.4">
      <c r="A130162" s="19" t="s">
        <v>260211</v>
      </c>
      <c r="B130162" s="19">
        <v>2017</v>
      </c>
      <c r="C130162" s="26" t="s">
        <v>260211</v>
      </c>
      <c r="D130162" s="19"/>
      <c r="E130162" s="5" t="s">
        <v>260212</v>
      </c>
      <c r="F130162" s="31"/>
    </row>
    <row r="130163" spans="1:6" ht="12.75" customHeight="1" x14ac:dyDescent="0.4">
      <c r="A130163" s="19" t="s">
        <v>260213</v>
      </c>
      <c r="B130163" s="19">
        <v>2018</v>
      </c>
      <c r="C130163" s="26" t="s">
        <v>260213</v>
      </c>
      <c r="D130163" s="19"/>
      <c r="E130163" s="5" t="s">
        <v>260214</v>
      </c>
      <c r="F130163" s="31"/>
    </row>
    <row r="130164" spans="1:6" ht="12.75" customHeight="1" x14ac:dyDescent="0.4">
      <c r="A130164" s="19" t="s">
        <v>260215</v>
      </c>
      <c r="B130164" s="19">
        <v>2014</v>
      </c>
      <c r="C130164" s="26" t="s">
        <v>1344</v>
      </c>
      <c r="D130164" s="19">
        <v>588</v>
      </c>
      <c r="E130164" s="5" t="s">
        <v>260216</v>
      </c>
      <c r="F130164" s="31"/>
    </row>
    <row r="130165" spans="1:6" ht="12.75" customHeight="1" x14ac:dyDescent="0.4">
      <c r="A130165" s="19" t="s">
        <v>260217</v>
      </c>
      <c r="B130165" s="19">
        <v>2006</v>
      </c>
      <c r="C130165" s="26" t="s">
        <v>51673</v>
      </c>
      <c r="D130165" s="19">
        <v>949</v>
      </c>
      <c r="E130165" s="5" t="s">
        <v>260218</v>
      </c>
      <c r="F130165" s="31"/>
    </row>
    <row r="130166" spans="1:6" ht="12.75" customHeight="1" x14ac:dyDescent="0.4">
      <c r="A130166" s="19" t="s">
        <v>260219</v>
      </c>
      <c r="B130166" s="19">
        <v>1997</v>
      </c>
      <c r="C130166" s="26" t="s">
        <v>1246</v>
      </c>
      <c r="D130166" s="19">
        <v>3242</v>
      </c>
      <c r="E130166" s="5" t="s">
        <v>260220</v>
      </c>
      <c r="F130166" s="31"/>
    </row>
    <row r="130167" spans="1:6" ht="12.75" customHeight="1" x14ac:dyDescent="0.4">
      <c r="A130167" s="19" t="s">
        <v>260221</v>
      </c>
      <c r="B130167" s="19">
        <v>2003</v>
      </c>
      <c r="C130167" s="26" t="s">
        <v>1493</v>
      </c>
      <c r="D130167" s="19">
        <v>13</v>
      </c>
      <c r="E130167" s="5" t="s">
        <v>260222</v>
      </c>
      <c r="F130167" s="31"/>
    </row>
    <row r="130168" spans="1:6" ht="12.75" customHeight="1" x14ac:dyDescent="0.4">
      <c r="A130168" s="19" t="s">
        <v>260223</v>
      </c>
      <c r="B130168" s="19">
        <v>1995</v>
      </c>
      <c r="C130168" s="26" t="s">
        <v>1246</v>
      </c>
      <c r="D130168" s="19">
        <v>2474</v>
      </c>
      <c r="E130168" s="5" t="s">
        <v>260224</v>
      </c>
      <c r="F130168" s="31"/>
    </row>
    <row r="130169" spans="1:6" ht="12.75" customHeight="1" x14ac:dyDescent="0.4">
      <c r="A130169" s="19" t="s">
        <v>260225</v>
      </c>
      <c r="B130169" s="19">
        <v>2009</v>
      </c>
      <c r="C130169" s="26" t="s">
        <v>4900</v>
      </c>
      <c r="D130169" s="19" t="s">
        <v>260226</v>
      </c>
      <c r="E130169" s="5" t="s">
        <v>260227</v>
      </c>
      <c r="F130169" s="31"/>
    </row>
    <row r="130170" spans="1:6" ht="12.75" customHeight="1" x14ac:dyDescent="0.4">
      <c r="A130170" s="19" t="s">
        <v>260228</v>
      </c>
      <c r="B130170" s="19">
        <v>2010</v>
      </c>
      <c r="C130170" s="26" t="s">
        <v>4900</v>
      </c>
      <c r="D130170" s="19" t="s">
        <v>260229</v>
      </c>
      <c r="E130170" s="5" t="s">
        <v>260230</v>
      </c>
      <c r="F130170" s="31"/>
    </row>
    <row r="130171" spans="1:6" ht="12.75" customHeight="1" x14ac:dyDescent="0.4">
      <c r="A130171" s="19" t="s">
        <v>260231</v>
      </c>
      <c r="B130171" s="19">
        <v>2011</v>
      </c>
      <c r="C130171" s="26" t="s">
        <v>4900</v>
      </c>
      <c r="D130171" s="19" t="s">
        <v>8165</v>
      </c>
      <c r="E130171" s="5" t="s">
        <v>260232</v>
      </c>
      <c r="F130171" s="31"/>
    </row>
    <row r="130172" spans="1:6" ht="12.75" customHeight="1" x14ac:dyDescent="0.4">
      <c r="A130172" s="19" t="s">
        <v>260233</v>
      </c>
      <c r="B130172" s="19">
        <v>2014</v>
      </c>
      <c r="C130172" s="26" t="s">
        <v>4900</v>
      </c>
      <c r="D130172" s="19" t="s">
        <v>260234</v>
      </c>
      <c r="E130172" s="5" t="s">
        <v>260235</v>
      </c>
      <c r="F130172" s="31"/>
    </row>
    <row r="130173" spans="1:6" ht="12.75" customHeight="1" x14ac:dyDescent="0.4">
      <c r="A130173" s="19" t="s">
        <v>260236</v>
      </c>
      <c r="B130173" s="19">
        <v>2006</v>
      </c>
      <c r="C130173" s="26" t="s">
        <v>4900</v>
      </c>
      <c r="D130173" s="19" t="s">
        <v>260237</v>
      </c>
      <c r="E130173" s="5" t="s">
        <v>260238</v>
      </c>
      <c r="F130173" s="31"/>
    </row>
    <row r="130174" spans="1:6" ht="12.75" customHeight="1" x14ac:dyDescent="0.4">
      <c r="A130174" s="19" t="s">
        <v>260239</v>
      </c>
      <c r="B130174" s="19">
        <v>2008</v>
      </c>
      <c r="C130174" s="26" t="s">
        <v>4900</v>
      </c>
      <c r="D130174" s="19" t="s">
        <v>260240</v>
      </c>
      <c r="E130174" s="5" t="s">
        <v>260241</v>
      </c>
      <c r="F130174" s="31"/>
    </row>
    <row r="130175" spans="1:6" ht="12.75" customHeight="1" x14ac:dyDescent="0.4">
      <c r="A130175" s="19" t="s">
        <v>260242</v>
      </c>
      <c r="B130175" s="19">
        <v>2005</v>
      </c>
      <c r="C130175" s="26" t="s">
        <v>103</v>
      </c>
      <c r="D130175" s="19">
        <v>3638</v>
      </c>
      <c r="E130175" s="5" t="s">
        <v>260243</v>
      </c>
      <c r="F130175" s="31"/>
    </row>
    <row r="130176" spans="1:6" ht="12.75" customHeight="1" x14ac:dyDescent="0.4">
      <c r="A130176" s="19" t="s">
        <v>260244</v>
      </c>
      <c r="B130176" s="19">
        <v>2007</v>
      </c>
      <c r="C130176" s="26" t="s">
        <v>4900</v>
      </c>
      <c r="D130176" s="19" t="s">
        <v>260245</v>
      </c>
      <c r="E130176" s="5" t="s">
        <v>260246</v>
      </c>
      <c r="F130176" s="31"/>
    </row>
    <row r="130177" spans="1:6" ht="12.75" customHeight="1" x14ac:dyDescent="0.4">
      <c r="A130177" s="19" t="s">
        <v>260247</v>
      </c>
      <c r="B130177" s="19">
        <v>2013</v>
      </c>
      <c r="C130177" s="26" t="s">
        <v>260247</v>
      </c>
      <c r="D130177" s="19"/>
      <c r="E130177" s="5" t="s">
        <v>260248</v>
      </c>
      <c r="F130177" s="31"/>
    </row>
    <row r="130178" spans="1:6" ht="12.75" customHeight="1" x14ac:dyDescent="0.4">
      <c r="A130178" s="19" t="s">
        <v>260249</v>
      </c>
      <c r="B130178" s="19">
        <v>2014</v>
      </c>
      <c r="C130178" s="26" t="s">
        <v>260249</v>
      </c>
      <c r="D130178" s="19"/>
      <c r="E130178" s="5" t="s">
        <v>260250</v>
      </c>
      <c r="F130178" s="31"/>
    </row>
    <row r="130179" spans="1:6" ht="12.75" customHeight="1" x14ac:dyDescent="0.4">
      <c r="A130179" s="19" t="s">
        <v>260251</v>
      </c>
      <c r="B130179" s="19">
        <v>2017</v>
      </c>
      <c r="C130179" s="26" t="s">
        <v>260251</v>
      </c>
      <c r="D130179" s="19"/>
      <c r="E130179" s="5" t="s">
        <v>260252</v>
      </c>
      <c r="F130179" s="31"/>
    </row>
    <row r="130180" spans="1:6" ht="12.75" customHeight="1" x14ac:dyDescent="0.4">
      <c r="A130180" s="19" t="s">
        <v>260253</v>
      </c>
      <c r="B130180" s="19">
        <v>2013</v>
      </c>
      <c r="C130180" s="26" t="s">
        <v>4900</v>
      </c>
      <c r="D130180" s="19" t="s">
        <v>260254</v>
      </c>
      <c r="E130180" s="5" t="s">
        <v>260255</v>
      </c>
      <c r="F130180" s="31"/>
    </row>
    <row r="130181" spans="1:6" ht="12.75" customHeight="1" x14ac:dyDescent="0.4">
      <c r="A130181" s="19" t="s">
        <v>260256</v>
      </c>
      <c r="B130181" s="19">
        <v>2013</v>
      </c>
      <c r="C130181" s="26" t="s">
        <v>4900</v>
      </c>
      <c r="D130181" s="19" t="s">
        <v>260257</v>
      </c>
      <c r="E130181" s="5" t="s">
        <v>260258</v>
      </c>
      <c r="F130181" s="31"/>
    </row>
    <row r="130182" spans="1:6" ht="12.75" customHeight="1" x14ac:dyDescent="0.4">
      <c r="A130182" s="19" t="s">
        <v>260259</v>
      </c>
      <c r="B130182" s="19">
        <v>2014</v>
      </c>
      <c r="C130182" s="26" t="s">
        <v>4900</v>
      </c>
      <c r="D130182" s="19" t="s">
        <v>260260</v>
      </c>
      <c r="E130182" s="5" t="s">
        <v>260261</v>
      </c>
      <c r="F130182" s="31"/>
    </row>
    <row r="130183" spans="1:6" ht="12.75" customHeight="1" x14ac:dyDescent="0.4">
      <c r="A130183" s="19" t="s">
        <v>260262</v>
      </c>
      <c r="B130183" s="19">
        <v>2008</v>
      </c>
      <c r="C130183" s="26" t="s">
        <v>4900</v>
      </c>
      <c r="D130183" s="19" t="s">
        <v>260263</v>
      </c>
      <c r="E130183" s="5" t="s">
        <v>260264</v>
      </c>
      <c r="F130183" s="31"/>
    </row>
    <row r="130184" spans="1:6" ht="12.75" customHeight="1" x14ac:dyDescent="0.4">
      <c r="A130184" s="19" t="s">
        <v>260265</v>
      </c>
      <c r="B130184" s="19">
        <v>2008</v>
      </c>
      <c r="C130184" s="26" t="s">
        <v>2010</v>
      </c>
      <c r="D130184" s="19" t="s">
        <v>252036</v>
      </c>
      <c r="E130184" s="5" t="s">
        <v>260266</v>
      </c>
      <c r="F130184" s="31"/>
    </row>
    <row r="130185" spans="1:6" ht="12.75" customHeight="1" x14ac:dyDescent="0.4">
      <c r="A130185" s="19" t="s">
        <v>260267</v>
      </c>
      <c r="B130185" s="19">
        <v>2011</v>
      </c>
      <c r="C130185" s="26" t="s">
        <v>2010</v>
      </c>
      <c r="D130185" s="19" t="s">
        <v>116967</v>
      </c>
      <c r="E130185" s="5" t="s">
        <v>260268</v>
      </c>
      <c r="F130185" s="31"/>
    </row>
    <row r="130186" spans="1:6" ht="12.75" customHeight="1" x14ac:dyDescent="0.4">
      <c r="A130186" s="19" t="s">
        <v>260269</v>
      </c>
      <c r="B130186" s="19">
        <v>2012</v>
      </c>
      <c r="C130186" s="26" t="s">
        <v>2010</v>
      </c>
      <c r="D130186" s="19">
        <v>442</v>
      </c>
      <c r="E130186" s="5" t="s">
        <v>260270</v>
      </c>
      <c r="F130186" s="31"/>
    </row>
    <row r="130187" spans="1:6" ht="12.75" customHeight="1" x14ac:dyDescent="0.4">
      <c r="A130187" s="19" t="s">
        <v>260271</v>
      </c>
      <c r="B130187" s="19">
        <v>2012</v>
      </c>
      <c r="C130187" s="26" t="s">
        <v>2010</v>
      </c>
      <c r="D130187" s="19">
        <v>345</v>
      </c>
      <c r="E130187" s="5" t="s">
        <v>260272</v>
      </c>
      <c r="F130187" s="31"/>
    </row>
    <row r="130188" spans="1:6" ht="12.75" customHeight="1" x14ac:dyDescent="0.4">
      <c r="A130188" s="19" t="s">
        <v>260273</v>
      </c>
      <c r="B130188" s="19">
        <v>2014</v>
      </c>
      <c r="C130188" s="26" t="s">
        <v>51673</v>
      </c>
      <c r="D130188" s="19">
        <v>1591</v>
      </c>
      <c r="E130188" s="5" t="s">
        <v>260274</v>
      </c>
      <c r="F130188" s="31"/>
    </row>
    <row r="130189" spans="1:6" ht="12.75" customHeight="1" x14ac:dyDescent="0.4">
      <c r="A130189" s="19" t="s">
        <v>260275</v>
      </c>
      <c r="B130189" s="19">
        <v>2009</v>
      </c>
      <c r="C130189" s="26" t="s">
        <v>3126</v>
      </c>
      <c r="D130189" s="19">
        <v>154</v>
      </c>
      <c r="E130189" s="5" t="s">
        <v>260276</v>
      </c>
      <c r="F130189" s="31"/>
    </row>
    <row r="130190" spans="1:6" ht="12.75" customHeight="1" x14ac:dyDescent="0.4">
      <c r="A130190" s="19" t="s">
        <v>260277</v>
      </c>
      <c r="B130190" s="19">
        <v>1996</v>
      </c>
      <c r="C130190" s="26" t="s">
        <v>1246</v>
      </c>
      <c r="D130190" s="19">
        <v>2716</v>
      </c>
      <c r="E130190" s="5" t="s">
        <v>260278</v>
      </c>
      <c r="F130190" s="31"/>
    </row>
    <row r="130191" spans="1:6" ht="12.75" customHeight="1" x14ac:dyDescent="0.4">
      <c r="A130191" s="19" t="s">
        <v>260279</v>
      </c>
      <c r="B130191" s="19">
        <v>1997</v>
      </c>
      <c r="C130191" s="26" t="s">
        <v>1246</v>
      </c>
      <c r="D130191" s="19">
        <v>3241</v>
      </c>
      <c r="E130191" s="5" t="s">
        <v>260280</v>
      </c>
      <c r="F130191" s="31"/>
    </row>
    <row r="130192" spans="1:6" ht="12.75" customHeight="1" x14ac:dyDescent="0.4">
      <c r="A130192" s="19" t="s">
        <v>260281</v>
      </c>
      <c r="B130192" s="19">
        <v>1996</v>
      </c>
      <c r="C130192" s="26" t="s">
        <v>1246</v>
      </c>
      <c r="D130192" s="19">
        <v>3321</v>
      </c>
      <c r="E130192" s="5" t="s">
        <v>260282</v>
      </c>
      <c r="F130192" s="31"/>
    </row>
    <row r="130193" spans="1:6" ht="12.75" customHeight="1" x14ac:dyDescent="0.4">
      <c r="A130193" s="19" t="s">
        <v>260283</v>
      </c>
      <c r="B130193" s="19">
        <v>2020</v>
      </c>
      <c r="C130193" s="26" t="s">
        <v>1879</v>
      </c>
      <c r="D130193" s="19">
        <v>1537</v>
      </c>
      <c r="E130193" s="5" t="s">
        <v>260284</v>
      </c>
      <c r="F130193" s="31"/>
    </row>
    <row r="130194" spans="1:6" ht="12.75" customHeight="1" x14ac:dyDescent="0.4">
      <c r="A130194" s="19" t="s">
        <v>260285</v>
      </c>
      <c r="B130194" s="19">
        <v>2011</v>
      </c>
      <c r="C130194" s="26" t="s">
        <v>1246</v>
      </c>
      <c r="D130194" s="19">
        <v>8204</v>
      </c>
      <c r="E130194" s="5" t="s">
        <v>260286</v>
      </c>
      <c r="F130194" s="31"/>
    </row>
    <row r="130195" spans="1:6" ht="12.75" customHeight="1" x14ac:dyDescent="0.4">
      <c r="A130195" s="19" t="s">
        <v>260287</v>
      </c>
      <c r="B130195" s="19">
        <v>2006</v>
      </c>
      <c r="C130195" s="26" t="s">
        <v>51673</v>
      </c>
      <c r="D130195" s="19">
        <v>920</v>
      </c>
      <c r="E130195" s="5" t="s">
        <v>260288</v>
      </c>
      <c r="F130195" s="31"/>
    </row>
    <row r="130196" spans="1:6" ht="12.75" customHeight="1" x14ac:dyDescent="0.4">
      <c r="A130196" s="19" t="s">
        <v>260289</v>
      </c>
      <c r="B130196" s="19">
        <v>2002</v>
      </c>
      <c r="C130196" s="26" t="s">
        <v>2455</v>
      </c>
      <c r="D130196" s="19" t="s">
        <v>260290</v>
      </c>
      <c r="E130196" s="5" t="s">
        <v>260291</v>
      </c>
      <c r="F130196" s="31"/>
    </row>
    <row r="130197" spans="1:6" ht="12.75" customHeight="1" x14ac:dyDescent="0.4">
      <c r="A130197" s="19" t="s">
        <v>260292</v>
      </c>
      <c r="B130197" s="19">
        <v>2001</v>
      </c>
      <c r="C130197" s="26" t="s">
        <v>1246</v>
      </c>
      <c r="D130197" s="19">
        <v>4318</v>
      </c>
      <c r="E130197" s="5" t="s">
        <v>260293</v>
      </c>
      <c r="F130197" s="31"/>
    </row>
    <row r="130198" spans="1:6" ht="12.75" customHeight="1" x14ac:dyDescent="0.4">
      <c r="A130198" s="19" t="s">
        <v>260294</v>
      </c>
      <c r="B130198" s="19">
        <v>2020</v>
      </c>
      <c r="C130198" s="26" t="s">
        <v>1246</v>
      </c>
      <c r="D130198" s="19">
        <v>11284</v>
      </c>
      <c r="E130198" s="5" t="s">
        <v>260295</v>
      </c>
      <c r="F130198" s="31"/>
    </row>
    <row r="130199" spans="1:6" ht="12.75" customHeight="1" x14ac:dyDescent="0.4">
      <c r="A130199" s="19" t="s">
        <v>260296</v>
      </c>
      <c r="B130199" s="19">
        <v>2021</v>
      </c>
      <c r="C130199" s="26" t="s">
        <v>1246</v>
      </c>
      <c r="D130199" s="19">
        <v>11690</v>
      </c>
      <c r="E130199" s="5" t="s">
        <v>260297</v>
      </c>
      <c r="F130199" s="31"/>
    </row>
    <row r="130200" spans="1:6" ht="12.75" customHeight="1" x14ac:dyDescent="0.4">
      <c r="A130200" s="19" t="s">
        <v>260298</v>
      </c>
      <c r="B130200" s="19">
        <v>1996</v>
      </c>
      <c r="C130200" s="26" t="s">
        <v>1658</v>
      </c>
      <c r="D130200" s="19"/>
      <c r="E130200" s="5" t="s">
        <v>260299</v>
      </c>
      <c r="F130200" s="31"/>
    </row>
    <row r="130201" spans="1:6" ht="12.75" customHeight="1" x14ac:dyDescent="0.4">
      <c r="A130201" s="19" t="s">
        <v>260300</v>
      </c>
      <c r="B130201" s="19">
        <v>2009</v>
      </c>
      <c r="C130201" s="26" t="s">
        <v>4900</v>
      </c>
      <c r="D130201" s="19" t="s">
        <v>260301</v>
      </c>
      <c r="E130201" s="5" t="s">
        <v>260302</v>
      </c>
      <c r="F130201" s="31"/>
    </row>
    <row r="130202" spans="1:6" ht="12.75" customHeight="1" x14ac:dyDescent="0.4">
      <c r="A130202" s="19" t="s">
        <v>260303</v>
      </c>
      <c r="B130202" s="19">
        <v>2010</v>
      </c>
      <c r="C130202" s="26" t="s">
        <v>4900</v>
      </c>
      <c r="D130202" s="19" t="s">
        <v>65933</v>
      </c>
      <c r="E130202" s="5" t="s">
        <v>260304</v>
      </c>
      <c r="F130202" s="31"/>
    </row>
    <row r="130203" spans="1:6" ht="12.75" customHeight="1" x14ac:dyDescent="0.4">
      <c r="A130203" s="19" t="s">
        <v>260305</v>
      </c>
      <c r="B130203" s="19">
        <v>2006</v>
      </c>
      <c r="C130203" s="26" t="s">
        <v>4900</v>
      </c>
      <c r="D130203" s="19" t="s">
        <v>260306</v>
      </c>
      <c r="E130203" s="5" t="s">
        <v>260307</v>
      </c>
      <c r="F130203" s="31"/>
    </row>
    <row r="130204" spans="1:6" ht="12.75" customHeight="1" x14ac:dyDescent="0.4">
      <c r="A130204" s="19" t="s">
        <v>260308</v>
      </c>
      <c r="B130204" s="19">
        <v>2007</v>
      </c>
      <c r="C130204" s="26" t="s">
        <v>4900</v>
      </c>
      <c r="D130204" s="19" t="s">
        <v>260309</v>
      </c>
      <c r="E130204" s="5" t="s">
        <v>260310</v>
      </c>
      <c r="F130204" s="31"/>
    </row>
    <row r="130205" spans="1:6" ht="12.75" customHeight="1" x14ac:dyDescent="0.4">
      <c r="A130205" s="19" t="s">
        <v>260311</v>
      </c>
      <c r="B130205" s="19">
        <v>2009</v>
      </c>
      <c r="C130205" s="26" t="s">
        <v>1246</v>
      </c>
      <c r="D130205" s="19">
        <v>7293</v>
      </c>
      <c r="E130205" s="5" t="s">
        <v>260312</v>
      </c>
      <c r="F130205" s="31"/>
    </row>
    <row r="130206" spans="1:6" ht="12.75" customHeight="1" x14ac:dyDescent="0.4">
      <c r="A130206" s="19" t="s">
        <v>260313</v>
      </c>
      <c r="B130206" s="19">
        <v>2010</v>
      </c>
      <c r="C130206" s="26" t="s">
        <v>1246</v>
      </c>
      <c r="D130206" s="19">
        <v>7648</v>
      </c>
      <c r="E130206" s="5" t="s">
        <v>260314</v>
      </c>
      <c r="F130206" s="31"/>
    </row>
    <row r="130207" spans="1:6" ht="12.75" customHeight="1" x14ac:dyDescent="0.4">
      <c r="A130207" s="19" t="s">
        <v>260315</v>
      </c>
      <c r="B130207" s="19">
        <v>2011</v>
      </c>
      <c r="C130207" s="26" t="s">
        <v>1246</v>
      </c>
      <c r="D130207" s="19">
        <v>7982</v>
      </c>
      <c r="E130207" s="5" t="s">
        <v>260316</v>
      </c>
      <c r="F130207" s="31"/>
    </row>
    <row r="130208" spans="1:6" ht="12.75" customHeight="1" x14ac:dyDescent="0.4">
      <c r="A130208" s="19" t="s">
        <v>260317</v>
      </c>
      <c r="B130208" s="19">
        <v>2012</v>
      </c>
      <c r="C130208" s="26" t="s">
        <v>1246</v>
      </c>
      <c r="D130208" s="19">
        <v>8346</v>
      </c>
      <c r="E130208" s="5" t="s">
        <v>260318</v>
      </c>
      <c r="F130208" s="31"/>
    </row>
    <row r="130209" spans="1:6" ht="12.75" customHeight="1" x14ac:dyDescent="0.4">
      <c r="A130209" s="19" t="s">
        <v>260319</v>
      </c>
      <c r="B130209" s="19">
        <v>2013</v>
      </c>
      <c r="C130209" s="26" t="s">
        <v>1246</v>
      </c>
      <c r="D130209" s="19">
        <v>8693</v>
      </c>
      <c r="E130209" s="5" t="s">
        <v>260320</v>
      </c>
      <c r="F130209" s="31"/>
    </row>
    <row r="130210" spans="1:6" ht="12.75" customHeight="1" x14ac:dyDescent="0.4">
      <c r="A130210" s="19" t="s">
        <v>260321</v>
      </c>
      <c r="B130210" s="19">
        <v>2014</v>
      </c>
      <c r="C130210" s="26" t="s">
        <v>1246</v>
      </c>
      <c r="D130210" s="19">
        <v>9062</v>
      </c>
      <c r="E130210" s="5" t="s">
        <v>260322</v>
      </c>
      <c r="F130210" s="31"/>
    </row>
    <row r="130211" spans="1:6" ht="12.75" customHeight="1" x14ac:dyDescent="0.4">
      <c r="A130211" s="19" t="s">
        <v>260323</v>
      </c>
      <c r="B130211" s="19">
        <v>2008</v>
      </c>
      <c r="C130211" s="26" t="s">
        <v>2682</v>
      </c>
      <c r="D130211" s="19" t="s">
        <v>260324</v>
      </c>
      <c r="E130211" s="5" t="s">
        <v>260325</v>
      </c>
      <c r="F130211" s="31"/>
    </row>
    <row r="130212" spans="1:6" ht="12.75" customHeight="1" x14ac:dyDescent="0.4">
      <c r="A130212" s="19" t="s">
        <v>260326</v>
      </c>
      <c r="B130212" s="19">
        <v>1980</v>
      </c>
      <c r="C130212" s="26" t="s">
        <v>1246</v>
      </c>
      <c r="D130212" s="19">
        <v>252</v>
      </c>
      <c r="E130212" s="5" t="s">
        <v>260327</v>
      </c>
      <c r="F130212" s="31"/>
    </row>
    <row r="130213" spans="1:6" ht="12.75" customHeight="1" x14ac:dyDescent="0.4">
      <c r="A130213" s="19" t="s">
        <v>260328</v>
      </c>
      <c r="B130213" s="19">
        <v>2007</v>
      </c>
      <c r="C130213" s="26" t="s">
        <v>1246</v>
      </c>
      <c r="D130213" s="19">
        <v>6589</v>
      </c>
      <c r="E130213" s="5" t="s">
        <v>260329</v>
      </c>
      <c r="F130213" s="31"/>
    </row>
    <row r="130214" spans="1:6" ht="12.75" customHeight="1" x14ac:dyDescent="0.4">
      <c r="A130214" s="19" t="s">
        <v>260330</v>
      </c>
      <c r="B130214" s="19">
        <v>2009</v>
      </c>
      <c r="C130214" s="26" t="s">
        <v>1246</v>
      </c>
      <c r="D130214" s="19">
        <v>7362</v>
      </c>
      <c r="E130214" s="5" t="s">
        <v>260331</v>
      </c>
      <c r="F130214" s="31"/>
    </row>
    <row r="130215" spans="1:6" ht="12.75" customHeight="1" x14ac:dyDescent="0.4">
      <c r="A130215" s="19" t="s">
        <v>260332</v>
      </c>
      <c r="B130215" s="19">
        <v>2011</v>
      </c>
      <c r="C130215" s="26" t="s">
        <v>1246</v>
      </c>
      <c r="D130215" s="19">
        <v>8066</v>
      </c>
      <c r="E130215" s="5" t="s">
        <v>260333</v>
      </c>
      <c r="F130215" s="31"/>
    </row>
    <row r="130216" spans="1:6" ht="12.75" customHeight="1" x14ac:dyDescent="0.4">
      <c r="A130216" s="19" t="s">
        <v>260334</v>
      </c>
      <c r="B130216" s="19">
        <v>2013</v>
      </c>
      <c r="C130216" s="26" t="s">
        <v>1246</v>
      </c>
      <c r="D130216" s="19">
        <v>8763</v>
      </c>
      <c r="E130216" s="5" t="s">
        <v>260335</v>
      </c>
      <c r="F130216" s="31"/>
    </row>
    <row r="130217" spans="1:6" ht="12.75" customHeight="1" x14ac:dyDescent="0.4">
      <c r="A130217" s="19" t="s">
        <v>260336</v>
      </c>
      <c r="B130217" s="19">
        <v>2011</v>
      </c>
      <c r="C130217" s="26" t="s">
        <v>4900</v>
      </c>
      <c r="D130217" s="19" t="s">
        <v>260337</v>
      </c>
      <c r="E130217" s="5" t="s">
        <v>260338</v>
      </c>
      <c r="F130217" s="31"/>
    </row>
    <row r="130218" spans="1:6" ht="12.75" customHeight="1" x14ac:dyDescent="0.4">
      <c r="A130218" s="19" t="s">
        <v>260339</v>
      </c>
      <c r="B130218" s="19">
        <v>2009</v>
      </c>
      <c r="C130218" s="26" t="s">
        <v>4900</v>
      </c>
      <c r="D130218" s="19" t="s">
        <v>260340</v>
      </c>
      <c r="E130218" s="5" t="s">
        <v>260341</v>
      </c>
      <c r="F130218" s="31"/>
    </row>
    <row r="130219" spans="1:6" ht="12.75" customHeight="1" x14ac:dyDescent="0.4">
      <c r="A130219" s="19" t="s">
        <v>260342</v>
      </c>
      <c r="B130219" s="19">
        <v>2010</v>
      </c>
      <c r="C130219" s="26" t="s">
        <v>4900</v>
      </c>
      <c r="D130219" s="19" t="s">
        <v>58014</v>
      </c>
      <c r="E130219" s="5" t="s">
        <v>260343</v>
      </c>
      <c r="F130219" s="31"/>
    </row>
    <row r="130220" spans="1:6" ht="12.75" customHeight="1" x14ac:dyDescent="0.4">
      <c r="A130220" s="19" t="s">
        <v>260344</v>
      </c>
      <c r="B130220" s="19">
        <v>2001</v>
      </c>
      <c r="C130220" s="26" t="s">
        <v>1246</v>
      </c>
      <c r="D130220" s="19">
        <v>4332</v>
      </c>
      <c r="E130220" s="5" t="s">
        <v>260345</v>
      </c>
      <c r="F130220" s="31"/>
    </row>
    <row r="130221" spans="1:6" ht="12.75" customHeight="1" x14ac:dyDescent="0.4">
      <c r="A130221" s="19" t="s">
        <v>260346</v>
      </c>
      <c r="B130221" s="19">
        <v>2001</v>
      </c>
      <c r="C130221" s="26" t="s">
        <v>1246</v>
      </c>
      <c r="D130221" s="19">
        <v>4327</v>
      </c>
      <c r="E130221" s="5" t="s">
        <v>260347</v>
      </c>
      <c r="F130221" s="31"/>
    </row>
    <row r="130222" spans="1:6" ht="12.75" customHeight="1" x14ac:dyDescent="0.4">
      <c r="A130222" s="19" t="s">
        <v>260348</v>
      </c>
      <c r="B130222" s="19">
        <v>1991</v>
      </c>
      <c r="C130222" s="26" t="s">
        <v>1616</v>
      </c>
      <c r="D130222" s="19">
        <v>24</v>
      </c>
      <c r="E130222" s="5" t="s">
        <v>260349</v>
      </c>
      <c r="F130222" s="31"/>
    </row>
    <row r="130223" spans="1:6" ht="12.75" customHeight="1" x14ac:dyDescent="0.4">
      <c r="A130223" s="19" t="s">
        <v>260350</v>
      </c>
      <c r="B130223" s="19">
        <v>1993</v>
      </c>
      <c r="C130223" s="26" t="s">
        <v>1246</v>
      </c>
      <c r="D130223" s="19">
        <v>1919</v>
      </c>
      <c r="E130223" s="5" t="s">
        <v>260351</v>
      </c>
      <c r="F130223" s="31"/>
    </row>
    <row r="130224" spans="1:6" ht="12.75" customHeight="1" x14ac:dyDescent="0.4">
      <c r="A130224" s="19" t="s">
        <v>260352</v>
      </c>
      <c r="B130224" s="19">
        <v>1993</v>
      </c>
      <c r="C130224" s="26" t="s">
        <v>1246</v>
      </c>
      <c r="D130224" s="19">
        <v>1916</v>
      </c>
      <c r="E130224" s="5" t="s">
        <v>260353</v>
      </c>
      <c r="F130224" s="31"/>
    </row>
    <row r="130225" spans="1:6" ht="12.75" customHeight="1" x14ac:dyDescent="0.4">
      <c r="A130225" s="19" t="s">
        <v>260354</v>
      </c>
      <c r="B130225" s="19">
        <v>1993</v>
      </c>
      <c r="C130225" s="26" t="s">
        <v>1246</v>
      </c>
      <c r="D130225" s="19">
        <v>1918</v>
      </c>
      <c r="E130225" s="5" t="s">
        <v>260355</v>
      </c>
      <c r="F130225" s="31"/>
    </row>
    <row r="130226" spans="1:6" ht="12.75" customHeight="1" x14ac:dyDescent="0.4">
      <c r="A130226" s="19" t="s">
        <v>260356</v>
      </c>
      <c r="B130226" s="19">
        <v>1993</v>
      </c>
      <c r="C130226" s="26" t="s">
        <v>1246</v>
      </c>
      <c r="D130226" s="19">
        <v>1917</v>
      </c>
      <c r="E130226" s="5" t="s">
        <v>260357</v>
      </c>
      <c r="F130226" s="31"/>
    </row>
    <row r="130227" spans="1:6" ht="12.75" customHeight="1" x14ac:dyDescent="0.4">
      <c r="A130227" s="19" t="s">
        <v>260358</v>
      </c>
      <c r="B130227" s="19">
        <v>1994</v>
      </c>
      <c r="C130227" s="26" t="s">
        <v>1246</v>
      </c>
      <c r="D130227" s="19">
        <v>2193</v>
      </c>
      <c r="E130227" s="5" t="s">
        <v>260359</v>
      </c>
      <c r="F130227" s="31"/>
    </row>
    <row r="130228" spans="1:6" ht="12.75" customHeight="1" x14ac:dyDescent="0.4">
      <c r="A130228" s="19" t="s">
        <v>260360</v>
      </c>
      <c r="B130228" s="19">
        <v>1994</v>
      </c>
      <c r="C130228" s="26" t="s">
        <v>1246</v>
      </c>
      <c r="D130228" s="19">
        <v>2189</v>
      </c>
      <c r="E130228" s="5" t="s">
        <v>260361</v>
      </c>
      <c r="F130228" s="31"/>
    </row>
    <row r="130229" spans="1:6" ht="12.75" customHeight="1" x14ac:dyDescent="0.4">
      <c r="A130229" s="19" t="s">
        <v>260362</v>
      </c>
      <c r="B130229" s="19">
        <v>1994</v>
      </c>
      <c r="C130229" s="26" t="s">
        <v>1246</v>
      </c>
      <c r="D130229" s="19">
        <v>2191</v>
      </c>
      <c r="E130229" s="5" t="s">
        <v>260363</v>
      </c>
      <c r="F130229" s="31"/>
    </row>
    <row r="130230" spans="1:6" ht="12.75" customHeight="1" x14ac:dyDescent="0.4">
      <c r="A130230" s="19" t="s">
        <v>260364</v>
      </c>
      <c r="B130230" s="19">
        <v>1994</v>
      </c>
      <c r="C130230" s="26" t="s">
        <v>1246</v>
      </c>
      <c r="D130230" s="19">
        <v>2190</v>
      </c>
      <c r="E130230" s="5" t="s">
        <v>260365</v>
      </c>
      <c r="F130230" s="31"/>
    </row>
    <row r="130231" spans="1:6" ht="12.75" customHeight="1" x14ac:dyDescent="0.4">
      <c r="A130231" s="19" t="s">
        <v>260366</v>
      </c>
      <c r="B130231" s="19">
        <v>1995</v>
      </c>
      <c r="C130231" s="26" t="s">
        <v>1246</v>
      </c>
      <c r="D130231" s="19">
        <v>2447</v>
      </c>
      <c r="E130231" s="5" t="s">
        <v>260367</v>
      </c>
      <c r="F130231" s="31"/>
    </row>
    <row r="130232" spans="1:6" ht="12.75" customHeight="1" x14ac:dyDescent="0.4">
      <c r="A130232" s="19" t="s">
        <v>260368</v>
      </c>
      <c r="B130232" s="19">
        <v>1995</v>
      </c>
      <c r="C130232" s="26" t="s">
        <v>1246</v>
      </c>
      <c r="D130232" s="19">
        <v>2442</v>
      </c>
      <c r="E130232" s="5" t="s">
        <v>260369</v>
      </c>
      <c r="F130232" s="31"/>
    </row>
    <row r="130233" spans="1:6" ht="12.75" customHeight="1" x14ac:dyDescent="0.4">
      <c r="A130233" s="19" t="s">
        <v>260370</v>
      </c>
      <c r="B130233" s="19">
        <v>1995</v>
      </c>
      <c r="C130233" s="26" t="s">
        <v>1246</v>
      </c>
      <c r="D130233" s="19">
        <v>2445</v>
      </c>
      <c r="E130233" s="5" t="s">
        <v>260371</v>
      </c>
      <c r="F130233" s="31"/>
    </row>
    <row r="130234" spans="1:6" ht="12.75" customHeight="1" x14ac:dyDescent="0.4">
      <c r="A130234" s="19" t="s">
        <v>260372</v>
      </c>
      <c r="B130234" s="19">
        <v>1995</v>
      </c>
      <c r="C130234" s="26" t="s">
        <v>1246</v>
      </c>
      <c r="D130234" s="19">
        <v>2448</v>
      </c>
      <c r="E130234" s="5" t="s">
        <v>260373</v>
      </c>
      <c r="F130234" s="31"/>
    </row>
    <row r="130235" spans="1:6" ht="12.75" customHeight="1" x14ac:dyDescent="0.4">
      <c r="A130235" s="19" t="s">
        <v>260374</v>
      </c>
      <c r="B130235" s="19">
        <v>1995</v>
      </c>
      <c r="C130235" s="26" t="s">
        <v>1246</v>
      </c>
      <c r="D130235" s="19">
        <v>2441</v>
      </c>
      <c r="E130235" s="5" t="s">
        <v>260375</v>
      </c>
      <c r="F130235" s="31"/>
    </row>
    <row r="130236" spans="1:6" ht="12.75" customHeight="1" x14ac:dyDescent="0.4">
      <c r="A130236" s="19" t="s">
        <v>260376</v>
      </c>
      <c r="B130236" s="19">
        <v>1995</v>
      </c>
      <c r="C130236" s="26" t="s">
        <v>1246</v>
      </c>
      <c r="D130236" s="19">
        <v>2444</v>
      </c>
      <c r="E130236" s="5" t="s">
        <v>260377</v>
      </c>
      <c r="F130236" s="31"/>
    </row>
    <row r="130237" spans="1:6" ht="12.75" customHeight="1" x14ac:dyDescent="0.4">
      <c r="A130237" s="19" t="s">
        <v>260378</v>
      </c>
      <c r="B130237" s="19">
        <v>1995</v>
      </c>
      <c r="C130237" s="26" t="s">
        <v>1246</v>
      </c>
      <c r="D130237" s="19">
        <v>2443</v>
      </c>
      <c r="E130237" s="5" t="s">
        <v>260379</v>
      </c>
      <c r="F130237" s="31"/>
    </row>
    <row r="130238" spans="1:6" ht="12.75" customHeight="1" x14ac:dyDescent="0.4">
      <c r="A130238" s="19" t="s">
        <v>260380</v>
      </c>
      <c r="B130238" s="19">
        <v>1995</v>
      </c>
      <c r="C130238" s="26" t="s">
        <v>1246</v>
      </c>
      <c r="D130238" s="19">
        <v>2446</v>
      </c>
      <c r="E130238" s="5" t="s">
        <v>260381</v>
      </c>
      <c r="F130238" s="31"/>
    </row>
    <row r="130239" spans="1:6" ht="12.75" customHeight="1" x14ac:dyDescent="0.4">
      <c r="A130239" s="19" t="s">
        <v>260382</v>
      </c>
      <c r="B130239" s="19">
        <v>1996</v>
      </c>
      <c r="C130239" s="26" t="s">
        <v>1246</v>
      </c>
      <c r="D130239" s="19">
        <v>2721</v>
      </c>
      <c r="E130239" s="5" t="s">
        <v>260383</v>
      </c>
      <c r="F130239" s="31"/>
    </row>
    <row r="130240" spans="1:6" ht="12.75" customHeight="1" x14ac:dyDescent="0.4">
      <c r="A130240" s="19" t="s">
        <v>260384</v>
      </c>
      <c r="B130240" s="19">
        <v>1996</v>
      </c>
      <c r="C130240" s="26" t="s">
        <v>1246</v>
      </c>
      <c r="D130240" s="19">
        <v>2715</v>
      </c>
      <c r="E130240" s="5" t="s">
        <v>260385</v>
      </c>
      <c r="F130240" s="31"/>
    </row>
    <row r="130241" spans="1:6" ht="12.75" customHeight="1" x14ac:dyDescent="0.4">
      <c r="A130241" s="19" t="s">
        <v>260386</v>
      </c>
      <c r="B130241" s="19">
        <v>1996</v>
      </c>
      <c r="C130241" s="26" t="s">
        <v>1246</v>
      </c>
      <c r="D130241" s="19">
        <v>2720</v>
      </c>
      <c r="E130241" s="5" t="s">
        <v>260387</v>
      </c>
      <c r="F130241" s="31"/>
    </row>
    <row r="130242" spans="1:6" ht="12.75" customHeight="1" x14ac:dyDescent="0.4">
      <c r="A130242" s="19" t="s">
        <v>260388</v>
      </c>
      <c r="B130242" s="19">
        <v>1996</v>
      </c>
      <c r="C130242" s="26" t="s">
        <v>1246</v>
      </c>
      <c r="D130242" s="19">
        <v>2722</v>
      </c>
      <c r="E130242" s="5" t="s">
        <v>260389</v>
      </c>
      <c r="F130242" s="31"/>
    </row>
    <row r="130243" spans="1:6" ht="12.75" customHeight="1" x14ac:dyDescent="0.4">
      <c r="A130243" s="19" t="s">
        <v>260390</v>
      </c>
      <c r="B130243" s="19">
        <v>1996</v>
      </c>
      <c r="C130243" s="26" t="s">
        <v>1246</v>
      </c>
      <c r="D130243" s="19">
        <v>2718</v>
      </c>
      <c r="E130243" s="5" t="s">
        <v>260391</v>
      </c>
      <c r="F130243" s="31"/>
    </row>
    <row r="130244" spans="1:6" ht="12.75" customHeight="1" x14ac:dyDescent="0.4">
      <c r="A130244" s="19" t="s">
        <v>260392</v>
      </c>
      <c r="B130244" s="19">
        <v>1996</v>
      </c>
      <c r="C130244" s="26" t="s">
        <v>1246</v>
      </c>
      <c r="D130244" s="19">
        <v>2717</v>
      </c>
      <c r="E130244" s="5" t="s">
        <v>260393</v>
      </c>
      <c r="F130244" s="31"/>
    </row>
    <row r="130245" spans="1:6" ht="12.75" customHeight="1" x14ac:dyDescent="0.4">
      <c r="A130245" s="19" t="s">
        <v>260394</v>
      </c>
      <c r="B130245" s="19">
        <v>1996</v>
      </c>
      <c r="C130245" s="26" t="s">
        <v>1246</v>
      </c>
      <c r="D130245" s="19">
        <v>2719</v>
      </c>
      <c r="E130245" s="5" t="s">
        <v>260395</v>
      </c>
      <c r="F130245" s="31"/>
    </row>
    <row r="130246" spans="1:6" ht="12.75" customHeight="1" x14ac:dyDescent="0.4">
      <c r="A130246" s="19" t="s">
        <v>260396</v>
      </c>
      <c r="B130246" s="19">
        <v>1997</v>
      </c>
      <c r="C130246" s="26" t="s">
        <v>1246</v>
      </c>
      <c r="D130246" s="19">
        <v>3044</v>
      </c>
      <c r="E130246" s="5" t="s">
        <v>260397</v>
      </c>
      <c r="F130246" s="31"/>
    </row>
    <row r="130247" spans="1:6" ht="12.75" customHeight="1" x14ac:dyDescent="0.4">
      <c r="A130247" s="19" t="s">
        <v>260398</v>
      </c>
      <c r="B130247" s="19">
        <v>1997</v>
      </c>
      <c r="C130247" s="26" t="s">
        <v>1246</v>
      </c>
      <c r="D130247" s="19">
        <v>3039</v>
      </c>
      <c r="E130247" s="5" t="s">
        <v>260399</v>
      </c>
      <c r="F130247" s="31"/>
    </row>
    <row r="130248" spans="1:6" ht="12.75" customHeight="1" x14ac:dyDescent="0.4">
      <c r="A130248" s="19" t="s">
        <v>260400</v>
      </c>
      <c r="B130248" s="19">
        <v>1997</v>
      </c>
      <c r="C130248" s="26" t="s">
        <v>1246</v>
      </c>
      <c r="D130248" s="19">
        <v>3045</v>
      </c>
      <c r="E130248" s="5" t="s">
        <v>260401</v>
      </c>
      <c r="F130248" s="31"/>
    </row>
    <row r="130249" spans="1:6" ht="12.75" customHeight="1" x14ac:dyDescent="0.4">
      <c r="A130249" s="19" t="s">
        <v>260402</v>
      </c>
      <c r="B130249" s="19">
        <v>1997</v>
      </c>
      <c r="C130249" s="26" t="s">
        <v>1246</v>
      </c>
      <c r="D130249" s="19">
        <v>3046</v>
      </c>
      <c r="E130249" s="5" t="s">
        <v>260403</v>
      </c>
      <c r="F130249" s="31"/>
    </row>
    <row r="130250" spans="1:6" ht="12.75" customHeight="1" x14ac:dyDescent="0.4">
      <c r="A130250" s="19" t="s">
        <v>260404</v>
      </c>
      <c r="B130250" s="19">
        <v>1997</v>
      </c>
      <c r="C130250" s="26" t="s">
        <v>1246</v>
      </c>
      <c r="D130250" s="19">
        <v>3040</v>
      </c>
      <c r="E130250" s="5" t="s">
        <v>260405</v>
      </c>
      <c r="F130250" s="31"/>
    </row>
    <row r="130251" spans="1:6" ht="12.75" customHeight="1" x14ac:dyDescent="0.4">
      <c r="A130251" s="19" t="s">
        <v>260406</v>
      </c>
      <c r="B130251" s="19">
        <v>1997</v>
      </c>
      <c r="C130251" s="26" t="s">
        <v>1246</v>
      </c>
      <c r="D130251" s="19">
        <v>3042</v>
      </c>
      <c r="E130251" s="5" t="s">
        <v>260407</v>
      </c>
      <c r="F130251" s="31"/>
    </row>
    <row r="130252" spans="1:6" ht="12.75" customHeight="1" x14ac:dyDescent="0.4">
      <c r="A130252" s="19" t="s">
        <v>260408</v>
      </c>
      <c r="B130252" s="19">
        <v>1997</v>
      </c>
      <c r="C130252" s="26" t="s">
        <v>1246</v>
      </c>
      <c r="D130252" s="19">
        <v>3041</v>
      </c>
      <c r="E130252" s="5" t="s">
        <v>260409</v>
      </c>
      <c r="F130252" s="31"/>
    </row>
    <row r="130253" spans="1:6" ht="12.75" customHeight="1" x14ac:dyDescent="0.4">
      <c r="A130253" s="19" t="s">
        <v>260410</v>
      </c>
      <c r="B130253" s="19">
        <v>1997</v>
      </c>
      <c r="C130253" s="26" t="s">
        <v>1246</v>
      </c>
      <c r="D130253" s="19">
        <v>3043</v>
      </c>
      <c r="E130253" s="5" t="s">
        <v>260411</v>
      </c>
      <c r="F130253" s="31"/>
    </row>
    <row r="130254" spans="1:6" ht="12.75" customHeight="1" x14ac:dyDescent="0.4">
      <c r="A130254" s="19" t="s">
        <v>260412</v>
      </c>
      <c r="B130254" s="19">
        <v>1998</v>
      </c>
      <c r="C130254" s="26" t="s">
        <v>1246</v>
      </c>
      <c r="D130254" s="19">
        <v>3323</v>
      </c>
      <c r="E130254" s="5" t="s">
        <v>260413</v>
      </c>
      <c r="F130254" s="31"/>
    </row>
    <row r="130255" spans="1:6" ht="12.75" customHeight="1" x14ac:dyDescent="0.4">
      <c r="A130255" s="19" t="s">
        <v>260414</v>
      </c>
      <c r="B130255" s="19">
        <v>1998</v>
      </c>
      <c r="C130255" s="26" t="s">
        <v>1246</v>
      </c>
      <c r="D130255" s="19">
        <v>3329</v>
      </c>
      <c r="E130255" s="5" t="s">
        <v>260415</v>
      </c>
      <c r="F130255" s="31"/>
    </row>
    <row r="130256" spans="1:6" ht="12.75" customHeight="1" x14ac:dyDescent="0.4">
      <c r="A130256" s="19" t="s">
        <v>260416</v>
      </c>
      <c r="B130256" s="19">
        <v>2001</v>
      </c>
      <c r="C130256" s="26" t="s">
        <v>1246</v>
      </c>
      <c r="D130256" s="19">
        <v>4331</v>
      </c>
      <c r="E130256" s="5" t="s">
        <v>260417</v>
      </c>
      <c r="F130256" s="31"/>
    </row>
    <row r="130257" spans="1:6" ht="12.75" customHeight="1" x14ac:dyDescent="0.4">
      <c r="A130257" s="19" t="s">
        <v>260418</v>
      </c>
      <c r="B130257" s="19">
        <v>2001</v>
      </c>
      <c r="C130257" s="26" t="s">
        <v>1246</v>
      </c>
      <c r="D130257" s="19">
        <v>4334</v>
      </c>
      <c r="E130257" s="5" t="s">
        <v>260419</v>
      </c>
      <c r="F130257" s="31"/>
    </row>
    <row r="130258" spans="1:6" ht="12.75" customHeight="1" x14ac:dyDescent="0.4">
      <c r="A130258" s="19" t="s">
        <v>260420</v>
      </c>
      <c r="B130258" s="19">
        <v>2002</v>
      </c>
      <c r="C130258" s="26" t="s">
        <v>1246</v>
      </c>
      <c r="D130258" s="19">
        <v>4696</v>
      </c>
      <c r="E130258" s="5" t="s">
        <v>260421</v>
      </c>
      <c r="F130258" s="31"/>
    </row>
    <row r="130259" spans="1:6" ht="12.75" customHeight="1" x14ac:dyDescent="0.4">
      <c r="A130259" s="19" t="s">
        <v>260422</v>
      </c>
      <c r="B130259" s="19">
        <v>2002</v>
      </c>
      <c r="C130259" s="26" t="s">
        <v>1246</v>
      </c>
      <c r="D130259" s="19">
        <v>4699</v>
      </c>
      <c r="E130259" s="5" t="s">
        <v>260423</v>
      </c>
      <c r="F130259" s="31"/>
    </row>
    <row r="130260" spans="1:6" ht="12.75" customHeight="1" x14ac:dyDescent="0.4">
      <c r="A130260" s="19" t="s">
        <v>260424</v>
      </c>
      <c r="B130260" s="19">
        <v>2002</v>
      </c>
      <c r="C130260" s="26" t="s">
        <v>1246</v>
      </c>
      <c r="D130260" s="19">
        <v>4695</v>
      </c>
      <c r="E130260" s="5" t="s">
        <v>260425</v>
      </c>
      <c r="F130260" s="31"/>
    </row>
    <row r="130261" spans="1:6" ht="12.75" customHeight="1" x14ac:dyDescent="0.4">
      <c r="A130261" s="19" t="s">
        <v>260426</v>
      </c>
      <c r="B130261" s="19">
        <v>2002</v>
      </c>
      <c r="C130261" s="26" t="s">
        <v>1246</v>
      </c>
      <c r="D130261" s="19">
        <v>4701</v>
      </c>
      <c r="E130261" s="5" t="s">
        <v>260427</v>
      </c>
      <c r="F130261" s="31"/>
    </row>
    <row r="130262" spans="1:6" ht="12.75" customHeight="1" x14ac:dyDescent="0.4">
      <c r="A130262" s="19" t="s">
        <v>260428</v>
      </c>
      <c r="B130262" s="19">
        <v>2002</v>
      </c>
      <c r="C130262" s="26" t="s">
        <v>1246</v>
      </c>
      <c r="D130262" s="19">
        <v>4698</v>
      </c>
      <c r="E130262" s="5" t="s">
        <v>260429</v>
      </c>
      <c r="F130262" s="31"/>
    </row>
    <row r="130263" spans="1:6" ht="12.75" customHeight="1" x14ac:dyDescent="0.4">
      <c r="A130263" s="19" t="s">
        <v>260430</v>
      </c>
      <c r="B130263" s="19">
        <v>2002</v>
      </c>
      <c r="C130263" s="26" t="s">
        <v>1246</v>
      </c>
      <c r="D130263" s="19">
        <v>4693</v>
      </c>
      <c r="E130263" s="5" t="s">
        <v>260431</v>
      </c>
      <c r="F130263" s="31"/>
    </row>
    <row r="130264" spans="1:6" ht="12.75" customHeight="1" x14ac:dyDescent="0.4">
      <c r="A130264" s="19" t="s">
        <v>260432</v>
      </c>
      <c r="B130264" s="19">
        <v>2002</v>
      </c>
      <c r="C130264" s="26" t="s">
        <v>1246</v>
      </c>
      <c r="D130264" s="19">
        <v>4700</v>
      </c>
      <c r="E130264" s="5" t="s">
        <v>260433</v>
      </c>
      <c r="F130264" s="31"/>
    </row>
    <row r="130265" spans="1:6" ht="12.75" customHeight="1" x14ac:dyDescent="0.4">
      <c r="A130265" s="19" t="s">
        <v>260434</v>
      </c>
      <c r="B130265" s="19">
        <v>2004</v>
      </c>
      <c r="C130265" s="26" t="s">
        <v>1246</v>
      </c>
      <c r="D130265" s="19">
        <v>5388</v>
      </c>
      <c r="E130265" s="5" t="s">
        <v>260435</v>
      </c>
      <c r="F130265" s="31"/>
    </row>
    <row r="130266" spans="1:6" ht="12.75" customHeight="1" x14ac:dyDescent="0.4">
      <c r="A130266" s="19" t="s">
        <v>260436</v>
      </c>
      <c r="B130266" s="19">
        <v>2005</v>
      </c>
      <c r="C130266" s="26" t="s">
        <v>1246</v>
      </c>
      <c r="D130266" s="19">
        <v>5760</v>
      </c>
      <c r="E130266" s="5" t="s">
        <v>260437</v>
      </c>
      <c r="F130266" s="31"/>
    </row>
    <row r="130267" spans="1:6" ht="12.75" customHeight="1" x14ac:dyDescent="0.4">
      <c r="A130267" s="19" t="s">
        <v>260438</v>
      </c>
      <c r="B130267" s="19">
        <v>2005</v>
      </c>
      <c r="C130267" s="26" t="s">
        <v>1246</v>
      </c>
      <c r="D130267" s="19">
        <v>5759</v>
      </c>
      <c r="E130267" s="5" t="s">
        <v>260439</v>
      </c>
      <c r="F130267" s="31"/>
    </row>
    <row r="130268" spans="1:6" ht="12.75" customHeight="1" x14ac:dyDescent="0.4">
      <c r="A130268" s="19" t="s">
        <v>260440</v>
      </c>
      <c r="B130268" s="19">
        <v>2005</v>
      </c>
      <c r="C130268" s="26" t="s">
        <v>1246</v>
      </c>
      <c r="D130268" s="19">
        <v>5762</v>
      </c>
      <c r="E130268" s="5" t="s">
        <v>260441</v>
      </c>
      <c r="F130268" s="31"/>
    </row>
    <row r="130269" spans="1:6" ht="12.75" customHeight="1" x14ac:dyDescent="0.4">
      <c r="A130269" s="19" t="s">
        <v>260442</v>
      </c>
      <c r="B130269" s="19">
        <v>2005</v>
      </c>
      <c r="C130269" s="26" t="s">
        <v>1246</v>
      </c>
      <c r="D130269" s="19">
        <v>5757</v>
      </c>
      <c r="E130269" s="5" t="s">
        <v>260443</v>
      </c>
      <c r="F130269" s="31"/>
    </row>
    <row r="130270" spans="1:6" ht="12.75" customHeight="1" x14ac:dyDescent="0.4">
      <c r="A130270" s="19" t="s">
        <v>260444</v>
      </c>
      <c r="B130270" s="19">
        <v>2005</v>
      </c>
      <c r="C130270" s="26" t="s">
        <v>1246</v>
      </c>
      <c r="D130270" s="19">
        <v>5765</v>
      </c>
      <c r="E130270" s="5" t="s">
        <v>260445</v>
      </c>
      <c r="F130270" s="31"/>
    </row>
    <row r="130271" spans="1:6" ht="12.75" customHeight="1" x14ac:dyDescent="0.4">
      <c r="A130271" s="19" t="s">
        <v>260446</v>
      </c>
      <c r="B130271" s="19">
        <v>2005</v>
      </c>
      <c r="C130271" s="26" t="s">
        <v>1246</v>
      </c>
      <c r="D130271" s="19">
        <v>5763</v>
      </c>
      <c r="E130271" s="5" t="s">
        <v>260447</v>
      </c>
      <c r="F130271" s="31"/>
    </row>
    <row r="130272" spans="1:6" ht="12.75" customHeight="1" x14ac:dyDescent="0.4">
      <c r="A130272" s="19" t="s">
        <v>260448</v>
      </c>
      <c r="B130272" s="19">
        <v>2005</v>
      </c>
      <c r="C130272" s="26" t="s">
        <v>1246</v>
      </c>
      <c r="D130272" s="19">
        <v>5758</v>
      </c>
      <c r="E130272" s="5" t="s">
        <v>260449</v>
      </c>
      <c r="F130272" s="31"/>
    </row>
    <row r="130273" spans="1:6" ht="12.75" customHeight="1" x14ac:dyDescent="0.4">
      <c r="A130273" s="19" t="s">
        <v>260450</v>
      </c>
      <c r="B130273" s="19">
        <v>2006</v>
      </c>
      <c r="C130273" s="26" t="s">
        <v>1246</v>
      </c>
      <c r="D130273" s="19">
        <v>6170</v>
      </c>
      <c r="E130273" s="5" t="s">
        <v>260451</v>
      </c>
      <c r="F130273" s="31"/>
    </row>
    <row r="130274" spans="1:6" ht="12.75" customHeight="1" x14ac:dyDescent="0.4">
      <c r="A130274" s="19" t="s">
        <v>260452</v>
      </c>
      <c r="B130274" s="19">
        <v>2006</v>
      </c>
      <c r="C130274" s="26" t="s">
        <v>1246</v>
      </c>
      <c r="D130274" s="19">
        <v>6171</v>
      </c>
      <c r="E130274" s="5" t="s">
        <v>260453</v>
      </c>
      <c r="F130274" s="31"/>
    </row>
    <row r="130275" spans="1:6" ht="12.75" customHeight="1" x14ac:dyDescent="0.4">
      <c r="A130275" s="19" t="s">
        <v>260454</v>
      </c>
      <c r="B130275" s="19">
        <v>2006</v>
      </c>
      <c r="C130275" s="26" t="s">
        <v>1246</v>
      </c>
      <c r="D130275" s="19">
        <v>6172</v>
      </c>
      <c r="E130275" s="5" t="s">
        <v>260455</v>
      </c>
      <c r="F130275" s="31"/>
    </row>
    <row r="130276" spans="1:6" ht="12.75" customHeight="1" x14ac:dyDescent="0.4">
      <c r="A130276" s="19" t="s">
        <v>260456</v>
      </c>
      <c r="B130276" s="19">
        <v>2006</v>
      </c>
      <c r="C130276" s="26" t="s">
        <v>1246</v>
      </c>
      <c r="D130276" s="19">
        <v>6166</v>
      </c>
      <c r="E130276" s="5" t="s">
        <v>260457</v>
      </c>
      <c r="F130276" s="31"/>
    </row>
    <row r="130277" spans="1:6" ht="12.75" customHeight="1" x14ac:dyDescent="0.4">
      <c r="A130277" s="19" t="s">
        <v>260458</v>
      </c>
      <c r="B130277" s="19">
        <v>2019</v>
      </c>
      <c r="C130277" s="26" t="s">
        <v>1246</v>
      </c>
      <c r="D130277" s="19">
        <v>10973</v>
      </c>
      <c r="E130277" s="5" t="s">
        <v>260459</v>
      </c>
      <c r="F130277" s="31"/>
    </row>
    <row r="130278" spans="1:6" ht="12.75" customHeight="1" x14ac:dyDescent="0.4">
      <c r="A130278" s="19" t="s">
        <v>260460</v>
      </c>
      <c r="B130278" s="19">
        <v>2020</v>
      </c>
      <c r="C130278" s="26" t="s">
        <v>1246</v>
      </c>
      <c r="D130278" s="19">
        <v>11382</v>
      </c>
      <c r="E130278" s="5" t="s">
        <v>260461</v>
      </c>
      <c r="F130278" s="31"/>
    </row>
    <row r="130279" spans="1:6" ht="12.75" customHeight="1" x14ac:dyDescent="0.4">
      <c r="A130279" s="19" t="s">
        <v>260462</v>
      </c>
      <c r="B130279" s="19">
        <v>1995</v>
      </c>
      <c r="C130279" s="26" t="s">
        <v>1246</v>
      </c>
      <c r="D130279" s="19">
        <v>2509</v>
      </c>
      <c r="E130279" s="5" t="s">
        <v>260463</v>
      </c>
      <c r="F130279" s="31"/>
    </row>
    <row r="130280" spans="1:6" ht="12.75" customHeight="1" x14ac:dyDescent="0.4">
      <c r="A130280" s="19" t="s">
        <v>260464</v>
      </c>
      <c r="B130280" s="19">
        <v>2012</v>
      </c>
      <c r="C130280" s="26" t="s">
        <v>260464</v>
      </c>
      <c r="D130280" s="19"/>
      <c r="E130280" s="5" t="s">
        <v>260465</v>
      </c>
      <c r="F130280" s="31"/>
    </row>
    <row r="130281" spans="1:6" ht="12.75" customHeight="1" x14ac:dyDescent="0.4">
      <c r="A130281" s="19" t="s">
        <v>260466</v>
      </c>
      <c r="B130281" s="19">
        <v>2014</v>
      </c>
      <c r="C130281" s="26" t="s">
        <v>260466</v>
      </c>
      <c r="D130281" s="19"/>
      <c r="E130281" s="5" t="s">
        <v>260467</v>
      </c>
      <c r="F130281" s="31"/>
    </row>
    <row r="130282" spans="1:6" ht="12.75" customHeight="1" x14ac:dyDescent="0.4">
      <c r="A130282" s="19" t="s">
        <v>260468</v>
      </c>
      <c r="B130282" s="19">
        <v>2015</v>
      </c>
      <c r="C130282" s="26" t="s">
        <v>260468</v>
      </c>
      <c r="D130282" s="19"/>
      <c r="E130282" s="5" t="s">
        <v>260469</v>
      </c>
      <c r="F130282" s="31"/>
    </row>
    <row r="130283" spans="1:6" ht="12.75" customHeight="1" x14ac:dyDescent="0.4">
      <c r="A130283" s="19" t="s">
        <v>260470</v>
      </c>
      <c r="B130283" s="19">
        <v>2016</v>
      </c>
      <c r="C130283" s="26" t="s">
        <v>260470</v>
      </c>
      <c r="D130283" s="19"/>
      <c r="E130283" s="5" t="s">
        <v>260471</v>
      </c>
      <c r="F130283" s="31"/>
    </row>
    <row r="130284" spans="1:6" ht="12.75" customHeight="1" x14ac:dyDescent="0.4">
      <c r="A130284" s="19" t="s">
        <v>260472</v>
      </c>
      <c r="B130284" s="19">
        <v>2017</v>
      </c>
      <c r="C130284" s="26" t="s">
        <v>260472</v>
      </c>
      <c r="D130284" s="19"/>
      <c r="E130284" s="5" t="s">
        <v>260473</v>
      </c>
      <c r="F130284" s="31"/>
    </row>
    <row r="130285" spans="1:6" ht="12.75" customHeight="1" x14ac:dyDescent="0.4">
      <c r="A130285" s="19" t="s">
        <v>260474</v>
      </c>
      <c r="B130285" s="19">
        <v>2018</v>
      </c>
      <c r="C130285" s="26" t="s">
        <v>260474</v>
      </c>
      <c r="D130285" s="19"/>
      <c r="E130285" s="5" t="s">
        <v>260475</v>
      </c>
      <c r="F130285" s="31"/>
    </row>
    <row r="130286" spans="1:6" ht="12.75" customHeight="1" x14ac:dyDescent="0.4">
      <c r="A130286" s="19" t="s">
        <v>260476</v>
      </c>
      <c r="B130286" s="19">
        <v>2019</v>
      </c>
      <c r="C130286" s="26" t="s">
        <v>260476</v>
      </c>
      <c r="D130286" s="19"/>
      <c r="E130286" s="5" t="s">
        <v>260477</v>
      </c>
      <c r="F130286" s="31"/>
    </row>
    <row r="130287" spans="1:6" ht="12.75" customHeight="1" x14ac:dyDescent="0.4">
      <c r="A130287" s="19" t="s">
        <v>260478</v>
      </c>
      <c r="B130287" s="19">
        <v>2001</v>
      </c>
      <c r="C130287" s="26" t="s">
        <v>1246</v>
      </c>
      <c r="D130287" s="19">
        <v>4330</v>
      </c>
      <c r="E130287" s="5" t="s">
        <v>260479</v>
      </c>
      <c r="F130287" s="31"/>
    </row>
    <row r="130288" spans="1:6" ht="12.75" customHeight="1" x14ac:dyDescent="0.4">
      <c r="A130288" s="19" t="s">
        <v>260480</v>
      </c>
      <c r="B130288" s="19">
        <v>2014</v>
      </c>
      <c r="C130288" s="26" t="s">
        <v>260480</v>
      </c>
      <c r="D130288" s="19"/>
      <c r="E130288" s="5" t="s">
        <v>260481</v>
      </c>
      <c r="F130288" s="31"/>
    </row>
    <row r="130289" spans="1:6" ht="12.75" customHeight="1" x14ac:dyDescent="0.4">
      <c r="A130289" s="19" t="s">
        <v>260482</v>
      </c>
      <c r="B130289" s="19">
        <v>2007</v>
      </c>
      <c r="C130289" s="26" t="s">
        <v>260482</v>
      </c>
      <c r="D130289" s="19"/>
      <c r="E130289" s="5" t="s">
        <v>260483</v>
      </c>
      <c r="F130289" s="31"/>
    </row>
    <row r="130290" spans="1:6" ht="12.75" customHeight="1" x14ac:dyDescent="0.4">
      <c r="A130290" s="19" t="s">
        <v>260484</v>
      </c>
      <c r="B130290" s="19">
        <v>2008</v>
      </c>
      <c r="C130290" s="26" t="s">
        <v>260484</v>
      </c>
      <c r="D130290" s="19"/>
      <c r="E130290" s="5" t="s">
        <v>260485</v>
      </c>
      <c r="F130290" s="31"/>
    </row>
    <row r="130291" spans="1:6" ht="12.75" customHeight="1" x14ac:dyDescent="0.4">
      <c r="A130291" s="19" t="s">
        <v>260486</v>
      </c>
      <c r="B130291" s="19">
        <v>2009</v>
      </c>
      <c r="C130291" s="26" t="s">
        <v>260486</v>
      </c>
      <c r="D130291" s="19"/>
      <c r="E130291" s="5" t="s">
        <v>260487</v>
      </c>
      <c r="F130291" s="31"/>
    </row>
    <row r="130292" spans="1:6" ht="12.75" customHeight="1" x14ac:dyDescent="0.4">
      <c r="A130292" s="19" t="s">
        <v>260488</v>
      </c>
      <c r="B130292" s="19">
        <v>2010</v>
      </c>
      <c r="C130292" s="26" t="s">
        <v>260488</v>
      </c>
      <c r="D130292" s="19"/>
      <c r="E130292" s="5" t="s">
        <v>260489</v>
      </c>
      <c r="F130292" s="31"/>
    </row>
    <row r="130293" spans="1:6" ht="12.75" customHeight="1" x14ac:dyDescent="0.4">
      <c r="A130293" s="19" t="s">
        <v>260490</v>
      </c>
      <c r="B130293" s="19">
        <v>2013</v>
      </c>
      <c r="C130293" s="26" t="s">
        <v>260490</v>
      </c>
      <c r="D130293" s="19"/>
      <c r="E130293" s="5" t="s">
        <v>260491</v>
      </c>
      <c r="F130293" s="31"/>
    </row>
    <row r="130294" spans="1:6" ht="12.75" customHeight="1" x14ac:dyDescent="0.4">
      <c r="A130294" s="19" t="s">
        <v>260492</v>
      </c>
      <c r="B130294" s="19">
        <v>2015</v>
      </c>
      <c r="C130294" s="26" t="s">
        <v>260492</v>
      </c>
      <c r="D130294" s="19"/>
      <c r="E130294" s="5" t="s">
        <v>260493</v>
      </c>
      <c r="F130294" s="31"/>
    </row>
    <row r="130295" spans="1:6" ht="12.75" customHeight="1" x14ac:dyDescent="0.4">
      <c r="A130295" s="19" t="s">
        <v>260494</v>
      </c>
      <c r="B130295" s="19">
        <v>2016</v>
      </c>
      <c r="C130295" s="26" t="s">
        <v>260494</v>
      </c>
      <c r="D130295" s="19"/>
      <c r="E130295" s="5" t="s">
        <v>260495</v>
      </c>
      <c r="F130295" s="31"/>
    </row>
    <row r="130296" spans="1:6" ht="12.75" customHeight="1" x14ac:dyDescent="0.4">
      <c r="A130296" s="19" t="s">
        <v>260496</v>
      </c>
      <c r="B130296" s="19">
        <v>2017</v>
      </c>
      <c r="C130296" s="26" t="s">
        <v>260496</v>
      </c>
      <c r="D130296" s="19"/>
      <c r="E130296" s="5" t="s">
        <v>260497</v>
      </c>
      <c r="F130296" s="31"/>
    </row>
    <row r="130297" spans="1:6" ht="12.75" customHeight="1" x14ac:dyDescent="0.4">
      <c r="A130297" s="19" t="s">
        <v>260498</v>
      </c>
      <c r="B130297" s="19">
        <v>2018</v>
      </c>
      <c r="C130297" s="26" t="s">
        <v>260498</v>
      </c>
      <c r="D130297" s="19"/>
      <c r="E130297" s="5" t="s">
        <v>260499</v>
      </c>
      <c r="F130297" s="31"/>
    </row>
    <row r="130298" spans="1:6" ht="12.75" customHeight="1" x14ac:dyDescent="0.4">
      <c r="A130298" s="19" t="s">
        <v>260500</v>
      </c>
      <c r="B130298" s="19">
        <v>2019</v>
      </c>
      <c r="C130298" s="26" t="s">
        <v>260500</v>
      </c>
      <c r="D130298" s="19"/>
      <c r="E130298" s="5" t="s">
        <v>260501</v>
      </c>
      <c r="F130298" s="31"/>
    </row>
    <row r="130299" spans="1:6" ht="12.75" customHeight="1" x14ac:dyDescent="0.4">
      <c r="A130299" s="19" t="s">
        <v>260502</v>
      </c>
      <c r="B130299" s="19">
        <v>2012</v>
      </c>
      <c r="C130299" s="26" t="s">
        <v>260502</v>
      </c>
      <c r="D130299" s="19"/>
      <c r="E130299" s="5" t="s">
        <v>260503</v>
      </c>
      <c r="F130299" s="31"/>
    </row>
    <row r="130300" spans="1:6" ht="12.75" customHeight="1" x14ac:dyDescent="0.4">
      <c r="A130300" s="19" t="s">
        <v>260504</v>
      </c>
      <c r="B130300" s="19">
        <v>2013</v>
      </c>
      <c r="C130300" s="26" t="s">
        <v>260504</v>
      </c>
      <c r="D130300" s="19"/>
      <c r="E130300" s="5" t="s">
        <v>260505</v>
      </c>
      <c r="F130300" s="31"/>
    </row>
    <row r="130301" spans="1:6" ht="12.75" customHeight="1" x14ac:dyDescent="0.4">
      <c r="A130301" s="19" t="s">
        <v>260506</v>
      </c>
      <c r="B130301" s="19">
        <v>2014</v>
      </c>
      <c r="C130301" s="26" t="s">
        <v>260506</v>
      </c>
      <c r="D130301" s="19"/>
      <c r="E130301" s="5" t="s">
        <v>260507</v>
      </c>
      <c r="F130301" s="31"/>
    </row>
    <row r="130302" spans="1:6" ht="12.75" customHeight="1" x14ac:dyDescent="0.4">
      <c r="A130302" s="19" t="s">
        <v>260508</v>
      </c>
      <c r="B130302" s="19">
        <v>2015</v>
      </c>
      <c r="C130302" s="26" t="s">
        <v>260508</v>
      </c>
      <c r="D130302" s="19"/>
      <c r="E130302" s="5" t="s">
        <v>260509</v>
      </c>
      <c r="F130302" s="31"/>
    </row>
    <row r="130303" spans="1:6" ht="12.75" customHeight="1" x14ac:dyDescent="0.4">
      <c r="A130303" s="19" t="s">
        <v>260510</v>
      </c>
      <c r="B130303" s="19">
        <v>2016</v>
      </c>
      <c r="C130303" s="26" t="s">
        <v>260510</v>
      </c>
      <c r="D130303" s="19"/>
      <c r="E130303" s="5" t="s">
        <v>260511</v>
      </c>
      <c r="F130303" s="31"/>
    </row>
    <row r="130304" spans="1:6" ht="12.75" customHeight="1" x14ac:dyDescent="0.4">
      <c r="A130304" s="19" t="s">
        <v>260512</v>
      </c>
      <c r="B130304" s="19">
        <v>2017</v>
      </c>
      <c r="C130304" s="26" t="s">
        <v>260512</v>
      </c>
      <c r="D130304" s="19"/>
      <c r="E130304" s="5" t="s">
        <v>260513</v>
      </c>
      <c r="F130304" s="31"/>
    </row>
    <row r="130305" spans="1:6" ht="12.75" customHeight="1" x14ac:dyDescent="0.4">
      <c r="A130305" s="19" t="s">
        <v>260514</v>
      </c>
      <c r="B130305" s="19">
        <v>2018</v>
      </c>
      <c r="C130305" s="26" t="s">
        <v>260514</v>
      </c>
      <c r="D130305" s="19" t="s">
        <v>7361</v>
      </c>
      <c r="E130305" s="5" t="s">
        <v>260515</v>
      </c>
      <c r="F130305" s="31"/>
    </row>
    <row r="130306" spans="1:6" ht="12.75" customHeight="1" x14ac:dyDescent="0.4">
      <c r="A130306" s="19" t="s">
        <v>260516</v>
      </c>
      <c r="B130306" s="19">
        <v>2019</v>
      </c>
      <c r="C130306" s="26" t="s">
        <v>260516</v>
      </c>
      <c r="D130306" s="19"/>
      <c r="E130306" s="5" t="s">
        <v>260517</v>
      </c>
      <c r="F130306" s="31"/>
    </row>
    <row r="130307" spans="1:6" ht="12.75" customHeight="1" x14ac:dyDescent="0.4">
      <c r="A130307" s="19" t="s">
        <v>260518</v>
      </c>
      <c r="B130307" s="19">
        <v>2020</v>
      </c>
      <c r="C130307" s="26" t="s">
        <v>260518</v>
      </c>
      <c r="D130307" s="19"/>
      <c r="E130307" s="5" t="s">
        <v>260519</v>
      </c>
      <c r="F130307" s="31"/>
    </row>
    <row r="130308" spans="1:6" ht="12.75" customHeight="1" x14ac:dyDescent="0.4">
      <c r="A130308" s="19" t="s">
        <v>260520</v>
      </c>
      <c r="B130308" s="19">
        <v>2017</v>
      </c>
      <c r="C130308" s="26" t="s">
        <v>260520</v>
      </c>
      <c r="D130308" s="19"/>
      <c r="E130308" s="5" t="s">
        <v>260521</v>
      </c>
      <c r="F130308" s="31"/>
    </row>
    <row r="130309" spans="1:6" ht="12.75" customHeight="1" x14ac:dyDescent="0.4">
      <c r="A130309" s="19" t="s">
        <v>260522</v>
      </c>
      <c r="B130309" s="19">
        <v>2017</v>
      </c>
      <c r="C130309" s="26" t="s">
        <v>260522</v>
      </c>
      <c r="D130309" s="19"/>
      <c r="E130309" s="5" t="s">
        <v>260523</v>
      </c>
      <c r="F130309" s="31"/>
    </row>
    <row r="130310" spans="1:6" ht="12.75" customHeight="1" x14ac:dyDescent="0.4">
      <c r="A130310" s="19" t="s">
        <v>260524</v>
      </c>
      <c r="B130310" s="19">
        <v>2017</v>
      </c>
      <c r="C130310" s="26" t="s">
        <v>260524</v>
      </c>
      <c r="D130310" s="19"/>
      <c r="E130310" s="5" t="s">
        <v>260525</v>
      </c>
      <c r="F130310" s="31"/>
    </row>
    <row r="130311" spans="1:6" ht="12.75" customHeight="1" x14ac:dyDescent="0.4">
      <c r="A130311" s="19" t="s">
        <v>260526</v>
      </c>
      <c r="B130311" s="19">
        <v>2015</v>
      </c>
      <c r="C130311" s="26" t="s">
        <v>260526</v>
      </c>
      <c r="D130311" s="19"/>
      <c r="E130311" s="5" t="s">
        <v>260527</v>
      </c>
      <c r="F130311" s="31"/>
    </row>
    <row r="130312" spans="1:6" ht="12.75" customHeight="1" x14ac:dyDescent="0.4">
      <c r="A130312" s="19" t="s">
        <v>260528</v>
      </c>
      <c r="B130312" s="19">
        <v>2017</v>
      </c>
      <c r="C130312" s="26" t="s">
        <v>260528</v>
      </c>
      <c r="D130312" s="19"/>
      <c r="E130312" s="5" t="s">
        <v>260529</v>
      </c>
      <c r="F130312" s="31"/>
    </row>
    <row r="130313" spans="1:6" ht="12.75" customHeight="1" x14ac:dyDescent="0.4">
      <c r="A130313" s="19" t="s">
        <v>260530</v>
      </c>
      <c r="B130313" s="19">
        <v>2020</v>
      </c>
      <c r="C130313" s="26" t="s">
        <v>3301</v>
      </c>
      <c r="D130313" s="19">
        <v>2596</v>
      </c>
      <c r="E130313" s="5" t="s">
        <v>260531</v>
      </c>
      <c r="F130313" s="31"/>
    </row>
    <row r="130314" spans="1:6" ht="12.75" customHeight="1" x14ac:dyDescent="0.4">
      <c r="A130314" s="19" t="s">
        <v>260532</v>
      </c>
      <c r="B130314" s="19">
        <v>2020</v>
      </c>
      <c r="C130314" s="26" t="s">
        <v>3301</v>
      </c>
      <c r="D130314" s="19">
        <v>2792</v>
      </c>
      <c r="E130314" s="5" t="s">
        <v>260533</v>
      </c>
      <c r="F130314" s="31"/>
    </row>
    <row r="130315" spans="1:6" ht="12.75" customHeight="1" x14ac:dyDescent="0.4">
      <c r="A130315" s="19" t="s">
        <v>260534</v>
      </c>
      <c r="B130315" s="19">
        <v>2019</v>
      </c>
      <c r="C130315" s="26" t="s">
        <v>1709</v>
      </c>
      <c r="D130315" s="19"/>
      <c r="E130315" s="5" t="s">
        <v>260535</v>
      </c>
      <c r="F130315" s="31"/>
    </row>
    <row r="130316" spans="1:6" ht="12.75" customHeight="1" x14ac:dyDescent="0.4">
      <c r="A130316" s="19" t="s">
        <v>260536</v>
      </c>
      <c r="B130316" s="19">
        <v>2012</v>
      </c>
      <c r="C130316" s="26" t="s">
        <v>260536</v>
      </c>
      <c r="D130316" s="19"/>
      <c r="E130316" s="5" t="s">
        <v>260537</v>
      </c>
      <c r="F130316" s="31"/>
    </row>
    <row r="130317" spans="1:6" ht="12.75" customHeight="1" x14ac:dyDescent="0.4">
      <c r="A130317" s="19" t="s">
        <v>260538</v>
      </c>
      <c r="B130317" s="19">
        <v>2014</v>
      </c>
      <c r="C130317" s="26" t="s">
        <v>260538</v>
      </c>
      <c r="D130317" s="19"/>
      <c r="E130317" s="5" t="s">
        <v>260539</v>
      </c>
      <c r="F130317" s="31"/>
    </row>
    <row r="130318" spans="1:6" ht="12.75" customHeight="1" x14ac:dyDescent="0.4">
      <c r="A130318" s="19" t="s">
        <v>260540</v>
      </c>
      <c r="B130318" s="19">
        <v>2003</v>
      </c>
      <c r="C130318" s="26" t="s">
        <v>1536</v>
      </c>
      <c r="D130318" s="19">
        <v>1</v>
      </c>
      <c r="E130318" s="5" t="s">
        <v>260541</v>
      </c>
      <c r="F130318" s="31"/>
    </row>
    <row r="130319" spans="1:6" ht="12.75" customHeight="1" x14ac:dyDescent="0.4">
      <c r="A130319" s="19" t="s">
        <v>260540</v>
      </c>
      <c r="B130319" s="19">
        <v>2003</v>
      </c>
      <c r="C130319" s="26" t="s">
        <v>1536</v>
      </c>
      <c r="D130319" s="19">
        <v>2</v>
      </c>
      <c r="E130319" s="5" t="s">
        <v>260542</v>
      </c>
      <c r="F130319" s="31"/>
    </row>
    <row r="130320" spans="1:6" ht="12.75" customHeight="1" x14ac:dyDescent="0.4">
      <c r="A130320" s="19" t="s">
        <v>260540</v>
      </c>
      <c r="B130320" s="19">
        <v>2003</v>
      </c>
      <c r="C130320" s="26" t="s">
        <v>1536</v>
      </c>
      <c r="D130320" s="19">
        <v>3</v>
      </c>
      <c r="E130320" s="5" t="s">
        <v>260543</v>
      </c>
      <c r="F130320" s="31"/>
    </row>
    <row r="130321" spans="1:6" ht="12.75" customHeight="1" x14ac:dyDescent="0.4">
      <c r="A130321" s="19" t="s">
        <v>260540</v>
      </c>
      <c r="B130321" s="19">
        <v>2003</v>
      </c>
      <c r="C130321" s="26" t="s">
        <v>1536</v>
      </c>
      <c r="D130321" s="19">
        <v>4</v>
      </c>
      <c r="E130321" s="5" t="s">
        <v>260544</v>
      </c>
      <c r="F130321" s="31"/>
    </row>
    <row r="130322" spans="1:6" ht="12.75" customHeight="1" x14ac:dyDescent="0.4">
      <c r="A130322" s="19" t="s">
        <v>260540</v>
      </c>
      <c r="B130322" s="19">
        <v>2003</v>
      </c>
      <c r="C130322" s="26" t="s">
        <v>1536</v>
      </c>
      <c r="D130322" s="19">
        <v>5</v>
      </c>
      <c r="E130322" s="5" t="s">
        <v>260545</v>
      </c>
      <c r="F130322" s="31"/>
    </row>
    <row r="130323" spans="1:6" ht="12.75" customHeight="1" x14ac:dyDescent="0.4">
      <c r="A130323" s="19" t="s">
        <v>260546</v>
      </c>
      <c r="B130323" s="19">
        <v>2019</v>
      </c>
      <c r="C130323" s="26" t="s">
        <v>260546</v>
      </c>
      <c r="D130323" s="19"/>
      <c r="E130323" s="5" t="s">
        <v>260547</v>
      </c>
      <c r="F130323" s="31"/>
    </row>
    <row r="130324" spans="1:6" ht="12.75" customHeight="1" x14ac:dyDescent="0.4">
      <c r="A130324" s="19" t="s">
        <v>260548</v>
      </c>
      <c r="B130324" s="19">
        <v>2020</v>
      </c>
      <c r="C130324" s="26" t="s">
        <v>211992</v>
      </c>
      <c r="D130324" s="19" t="s">
        <v>43466</v>
      </c>
      <c r="E130324" s="5" t="s">
        <v>260549</v>
      </c>
      <c r="F130324" s="31"/>
    </row>
    <row r="130325" spans="1:6" ht="12.75" customHeight="1" x14ac:dyDescent="0.4">
      <c r="A130325" s="19" t="s">
        <v>260550</v>
      </c>
      <c r="B130325" s="19">
        <v>1999</v>
      </c>
      <c r="C130325" s="26" t="s">
        <v>260550</v>
      </c>
      <c r="D130325" s="19"/>
      <c r="E130325" s="5" t="s">
        <v>260551</v>
      </c>
      <c r="F130325" s="31"/>
    </row>
    <row r="130326" spans="1:6" ht="12.75" customHeight="1" x14ac:dyDescent="0.4">
      <c r="A130326" s="19" t="s">
        <v>260552</v>
      </c>
      <c r="B130326" s="19">
        <v>2001</v>
      </c>
      <c r="C130326" s="26" t="s">
        <v>260552</v>
      </c>
      <c r="D130326" s="19"/>
      <c r="E130326" s="5" t="s">
        <v>260553</v>
      </c>
      <c r="F130326" s="31"/>
    </row>
    <row r="130327" spans="1:6" ht="12.75" customHeight="1" x14ac:dyDescent="0.4">
      <c r="A130327" s="19" t="s">
        <v>260554</v>
      </c>
      <c r="B130327" s="19">
        <v>2003</v>
      </c>
      <c r="C130327" s="26" t="s">
        <v>260554</v>
      </c>
      <c r="D130327" s="19"/>
      <c r="E130327" s="5" t="s">
        <v>260555</v>
      </c>
      <c r="F130327" s="31"/>
    </row>
    <row r="130328" spans="1:6" ht="12.75" customHeight="1" x14ac:dyDescent="0.4">
      <c r="A130328" s="19" t="s">
        <v>260556</v>
      </c>
      <c r="B130328" s="19">
        <v>2008</v>
      </c>
      <c r="C130328" s="26" t="s">
        <v>260556</v>
      </c>
      <c r="D130328" s="19"/>
      <c r="E130328" s="5" t="s">
        <v>260557</v>
      </c>
      <c r="F130328" s="31"/>
    </row>
    <row r="130329" spans="1:6" ht="12.75" customHeight="1" x14ac:dyDescent="0.4">
      <c r="A130329" s="19" t="s">
        <v>260558</v>
      </c>
      <c r="B130329" s="19">
        <v>2010</v>
      </c>
      <c r="C130329" s="26" t="s">
        <v>3301</v>
      </c>
      <c r="D130329" s="19">
        <v>680</v>
      </c>
      <c r="E130329" s="5" t="s">
        <v>260559</v>
      </c>
      <c r="F130329" s="31"/>
    </row>
    <row r="130330" spans="1:6" ht="12.75" customHeight="1" x14ac:dyDescent="0.4">
      <c r="A130330" s="19" t="s">
        <v>260560</v>
      </c>
      <c r="B130330" s="19">
        <v>2012</v>
      </c>
      <c r="C130330" s="26" t="s">
        <v>20840</v>
      </c>
      <c r="D130330" s="19" t="s">
        <v>260561</v>
      </c>
      <c r="E130330" s="5" t="s">
        <v>260562</v>
      </c>
      <c r="F130330" s="31"/>
    </row>
    <row r="130331" spans="1:6" ht="12.75" customHeight="1" x14ac:dyDescent="0.4">
      <c r="A130331" s="19" t="s">
        <v>260563</v>
      </c>
      <c r="B130331" s="19">
        <v>2017</v>
      </c>
      <c r="C130331" s="26" t="s">
        <v>260563</v>
      </c>
      <c r="D130331" s="19"/>
      <c r="E130331" s="5" t="s">
        <v>260564</v>
      </c>
      <c r="F130331" s="31"/>
    </row>
    <row r="130332" spans="1:6" ht="12.75" customHeight="1" x14ac:dyDescent="0.4">
      <c r="A130332" s="19" t="s">
        <v>260565</v>
      </c>
      <c r="B130332" s="19">
        <v>1990</v>
      </c>
      <c r="C130332" s="26" t="s">
        <v>19513</v>
      </c>
      <c r="D130332" s="19"/>
      <c r="E130332" s="5" t="s">
        <v>260566</v>
      </c>
      <c r="F130332" s="31"/>
    </row>
    <row r="130333" spans="1:6" ht="12.75" customHeight="1" x14ac:dyDescent="0.4">
      <c r="A130333" s="19" t="s">
        <v>260567</v>
      </c>
      <c r="B130333" s="19">
        <v>2010</v>
      </c>
      <c r="C130333" s="26" t="s">
        <v>260567</v>
      </c>
      <c r="D130333" s="19"/>
      <c r="E130333" s="5" t="s">
        <v>260568</v>
      </c>
      <c r="F130333" s="31"/>
    </row>
    <row r="130334" spans="1:6" ht="12.75" customHeight="1" x14ac:dyDescent="0.4">
      <c r="A130334" s="19" t="s">
        <v>260569</v>
      </c>
      <c r="B130334" s="19">
        <v>2011</v>
      </c>
      <c r="C130334" s="26" t="s">
        <v>260569</v>
      </c>
      <c r="D130334" s="19"/>
      <c r="E130334" s="5" t="s">
        <v>260570</v>
      </c>
      <c r="F130334" s="31"/>
    </row>
    <row r="130335" spans="1:6" ht="12.75" customHeight="1" x14ac:dyDescent="0.4">
      <c r="A130335" s="19" t="s">
        <v>260571</v>
      </c>
      <c r="B130335" s="19">
        <v>2009</v>
      </c>
      <c r="C130335" s="26" t="s">
        <v>260571</v>
      </c>
      <c r="D130335" s="19">
        <v>1</v>
      </c>
      <c r="E130335" s="5" t="s">
        <v>260572</v>
      </c>
      <c r="F130335" s="31"/>
    </row>
    <row r="130336" spans="1:6" ht="12.75" customHeight="1" x14ac:dyDescent="0.4">
      <c r="A130336" s="19" t="s">
        <v>260571</v>
      </c>
      <c r="B130336" s="19">
        <v>2009</v>
      </c>
      <c r="C130336" s="26" t="s">
        <v>260571</v>
      </c>
      <c r="D130336" s="19">
        <v>2</v>
      </c>
      <c r="E130336" s="5" t="s">
        <v>260573</v>
      </c>
      <c r="F130336" s="31"/>
    </row>
    <row r="130337" spans="1:6" ht="12.75" customHeight="1" x14ac:dyDescent="0.4">
      <c r="A130337" s="19" t="s">
        <v>260574</v>
      </c>
      <c r="B130337" s="19">
        <v>2006</v>
      </c>
      <c r="C130337" s="26" t="s">
        <v>20840</v>
      </c>
      <c r="D130337" s="19" t="s">
        <v>260575</v>
      </c>
      <c r="E130337" s="5" t="s">
        <v>260576</v>
      </c>
      <c r="F130337" s="31"/>
    </row>
    <row r="130338" spans="1:6" ht="12.75" customHeight="1" x14ac:dyDescent="0.4">
      <c r="A130338" s="19" t="s">
        <v>260577</v>
      </c>
      <c r="B130338" s="19">
        <v>2005</v>
      </c>
      <c r="C130338" s="26" t="s">
        <v>20840</v>
      </c>
      <c r="D130338" s="19" t="s">
        <v>260578</v>
      </c>
      <c r="E130338" s="5" t="s">
        <v>260579</v>
      </c>
      <c r="F130338" s="31"/>
    </row>
    <row r="130339" spans="1:6" ht="12.75" customHeight="1" x14ac:dyDescent="0.4">
      <c r="A130339" s="19" t="s">
        <v>260580</v>
      </c>
      <c r="B130339" s="19">
        <v>2006</v>
      </c>
      <c r="C130339" s="26" t="s">
        <v>20840</v>
      </c>
      <c r="D130339" s="19" t="s">
        <v>260581</v>
      </c>
      <c r="E130339" s="5" t="s">
        <v>260582</v>
      </c>
      <c r="F130339" s="31"/>
    </row>
    <row r="130340" spans="1:6" ht="12.75" customHeight="1" x14ac:dyDescent="0.4">
      <c r="A130340" s="19" t="s">
        <v>260580</v>
      </c>
      <c r="B130340" s="19">
        <v>2006</v>
      </c>
      <c r="C130340" s="26" t="s">
        <v>20840</v>
      </c>
      <c r="D130340" s="19" t="s">
        <v>260583</v>
      </c>
      <c r="E130340" s="5" t="s">
        <v>260584</v>
      </c>
      <c r="F130340" s="31"/>
    </row>
    <row r="130341" spans="1:6" ht="12.75" customHeight="1" x14ac:dyDescent="0.4">
      <c r="A130341" s="19" t="s">
        <v>260580</v>
      </c>
      <c r="B130341" s="19">
        <v>2006</v>
      </c>
      <c r="C130341" s="26" t="s">
        <v>20840</v>
      </c>
      <c r="D130341" s="19" t="s">
        <v>260585</v>
      </c>
      <c r="E130341" s="5" t="s">
        <v>260586</v>
      </c>
      <c r="F130341" s="31"/>
    </row>
    <row r="130342" spans="1:6" ht="12.75" customHeight="1" x14ac:dyDescent="0.4">
      <c r="A130342" s="19" t="s">
        <v>260587</v>
      </c>
      <c r="B130342" s="19">
        <v>2005</v>
      </c>
      <c r="C130342" s="26" t="s">
        <v>20840</v>
      </c>
      <c r="D130342" s="19" t="s">
        <v>260588</v>
      </c>
      <c r="E130342" s="5" t="s">
        <v>260589</v>
      </c>
      <c r="F130342" s="31"/>
    </row>
    <row r="130343" spans="1:6" ht="12.75" customHeight="1" x14ac:dyDescent="0.4">
      <c r="A130343" s="19" t="s">
        <v>260590</v>
      </c>
      <c r="B130343" s="19">
        <v>2004</v>
      </c>
      <c r="C130343" s="26" t="s">
        <v>20840</v>
      </c>
      <c r="D130343" s="19" t="s">
        <v>260591</v>
      </c>
      <c r="E130343" s="5" t="s">
        <v>260592</v>
      </c>
      <c r="F130343" s="31"/>
    </row>
    <row r="130344" spans="1:6" ht="12.75" customHeight="1" x14ac:dyDescent="0.4">
      <c r="A130344" s="19" t="s">
        <v>260593</v>
      </c>
      <c r="B130344" s="19">
        <v>2005</v>
      </c>
      <c r="C130344" s="26" t="s">
        <v>20840</v>
      </c>
      <c r="D130344" s="19" t="s">
        <v>260594</v>
      </c>
      <c r="E130344" s="5" t="s">
        <v>260595</v>
      </c>
      <c r="F130344" s="31"/>
    </row>
    <row r="130345" spans="1:6" ht="12.75" customHeight="1" x14ac:dyDescent="0.4">
      <c r="A130345" s="19" t="s">
        <v>260596</v>
      </c>
      <c r="B130345" s="19">
        <v>2006</v>
      </c>
      <c r="C130345" s="26" t="s">
        <v>20840</v>
      </c>
      <c r="D130345" s="19" t="s">
        <v>260597</v>
      </c>
      <c r="E130345" s="5" t="s">
        <v>260598</v>
      </c>
      <c r="F130345" s="31"/>
    </row>
    <row r="130346" spans="1:6" ht="12.75" customHeight="1" x14ac:dyDescent="0.4">
      <c r="A130346" s="19" t="s">
        <v>260599</v>
      </c>
      <c r="B130346" s="19">
        <v>2007</v>
      </c>
      <c r="C130346" s="26" t="s">
        <v>20840</v>
      </c>
      <c r="D130346" s="19" t="s">
        <v>260600</v>
      </c>
      <c r="E130346" s="5" t="s">
        <v>260601</v>
      </c>
      <c r="F130346" s="31"/>
    </row>
    <row r="130347" spans="1:6" ht="12.75" customHeight="1" x14ac:dyDescent="0.4">
      <c r="A130347" s="19" t="s">
        <v>260599</v>
      </c>
      <c r="B130347" s="19">
        <v>2007</v>
      </c>
      <c r="C130347" s="26" t="s">
        <v>20840</v>
      </c>
      <c r="D130347" s="19" t="s">
        <v>260602</v>
      </c>
      <c r="E130347" s="5" t="s">
        <v>260603</v>
      </c>
      <c r="F130347" s="31"/>
    </row>
    <row r="130348" spans="1:6" ht="12.75" customHeight="1" x14ac:dyDescent="0.4">
      <c r="A130348" s="19" t="s">
        <v>260604</v>
      </c>
      <c r="B130348" s="19">
        <v>2009</v>
      </c>
      <c r="C130348" s="26" t="s">
        <v>20840</v>
      </c>
      <c r="D130348" s="19" t="s">
        <v>260605</v>
      </c>
      <c r="E130348" s="5" t="s">
        <v>260606</v>
      </c>
      <c r="F130348" s="31"/>
    </row>
    <row r="130349" spans="1:6" ht="12.75" customHeight="1" x14ac:dyDescent="0.4">
      <c r="A130349" s="19" t="s">
        <v>260604</v>
      </c>
      <c r="B130349" s="19">
        <v>2009</v>
      </c>
      <c r="C130349" s="26" t="s">
        <v>20840</v>
      </c>
      <c r="D130349" s="19" t="s">
        <v>260607</v>
      </c>
      <c r="E130349" s="5" t="s">
        <v>260608</v>
      </c>
      <c r="F130349" s="31"/>
    </row>
    <row r="130350" spans="1:6" ht="12.75" customHeight="1" x14ac:dyDescent="0.4">
      <c r="A130350" s="19" t="s">
        <v>260604</v>
      </c>
      <c r="B130350" s="19">
        <v>2009</v>
      </c>
      <c r="C130350" s="26" t="s">
        <v>20840</v>
      </c>
      <c r="D130350" s="19" t="s">
        <v>260609</v>
      </c>
      <c r="E130350" s="5" t="s">
        <v>260610</v>
      </c>
      <c r="F130350" s="31"/>
    </row>
    <row r="130351" spans="1:6" ht="12.75" customHeight="1" x14ac:dyDescent="0.4">
      <c r="A130351" s="19" t="s">
        <v>260604</v>
      </c>
      <c r="B130351" s="19">
        <v>2009</v>
      </c>
      <c r="C130351" s="26" t="s">
        <v>20840</v>
      </c>
      <c r="D130351" s="19" t="s">
        <v>260611</v>
      </c>
      <c r="E130351" s="5" t="s">
        <v>260612</v>
      </c>
      <c r="F130351" s="31"/>
    </row>
    <row r="130352" spans="1:6" ht="12.75" customHeight="1" x14ac:dyDescent="0.4">
      <c r="A130352" s="19" t="s">
        <v>260604</v>
      </c>
      <c r="B130352" s="19">
        <v>2009</v>
      </c>
      <c r="C130352" s="26" t="s">
        <v>20840</v>
      </c>
      <c r="D130352" s="19" t="s">
        <v>260613</v>
      </c>
      <c r="E130352" s="5" t="s">
        <v>260614</v>
      </c>
      <c r="F130352" s="31"/>
    </row>
    <row r="130353" spans="1:6" ht="12.75" customHeight="1" x14ac:dyDescent="0.4">
      <c r="A130353" s="19" t="s">
        <v>260615</v>
      </c>
      <c r="B130353" s="19">
        <v>2011</v>
      </c>
      <c r="C130353" s="26" t="s">
        <v>20840</v>
      </c>
      <c r="D130353" s="19" t="s">
        <v>260616</v>
      </c>
      <c r="E130353" s="5" t="s">
        <v>260617</v>
      </c>
      <c r="F130353" s="31"/>
    </row>
    <row r="130354" spans="1:6" ht="12.75" customHeight="1" x14ac:dyDescent="0.4">
      <c r="A130354" s="19" t="s">
        <v>260618</v>
      </c>
      <c r="B130354" s="19">
        <v>2012</v>
      </c>
      <c r="C130354" s="26" t="s">
        <v>20840</v>
      </c>
      <c r="D130354" s="19" t="s">
        <v>260619</v>
      </c>
      <c r="E130354" s="5" t="s">
        <v>260620</v>
      </c>
      <c r="F130354" s="31"/>
    </row>
    <row r="130355" spans="1:6" ht="12.75" customHeight="1" x14ac:dyDescent="0.4">
      <c r="A130355" s="19" t="s">
        <v>260621</v>
      </c>
      <c r="B130355" s="19">
        <v>2013</v>
      </c>
      <c r="C130355" s="26" t="s">
        <v>20840</v>
      </c>
      <c r="D130355" s="19" t="s">
        <v>260622</v>
      </c>
      <c r="E130355" s="5" t="s">
        <v>260623</v>
      </c>
      <c r="F130355" s="31"/>
    </row>
    <row r="130356" spans="1:6" ht="12.75" customHeight="1" x14ac:dyDescent="0.4">
      <c r="A130356" s="19" t="s">
        <v>260624</v>
      </c>
      <c r="B130356" s="19">
        <v>2004</v>
      </c>
      <c r="C130356" s="26" t="s">
        <v>20840</v>
      </c>
      <c r="D130356" s="19" t="s">
        <v>260625</v>
      </c>
      <c r="E130356" s="5" t="s">
        <v>260626</v>
      </c>
      <c r="F130356" s="31"/>
    </row>
    <row r="130357" spans="1:6" ht="12.75" customHeight="1" x14ac:dyDescent="0.4">
      <c r="A130357" s="19" t="s">
        <v>260627</v>
      </c>
      <c r="B130357" s="19">
        <v>2005</v>
      </c>
      <c r="C130357" s="26" t="s">
        <v>20840</v>
      </c>
      <c r="D130357" s="19" t="s">
        <v>260628</v>
      </c>
      <c r="E130357" s="5" t="s">
        <v>260629</v>
      </c>
      <c r="F130357" s="31"/>
    </row>
    <row r="130358" spans="1:6" ht="12.75" customHeight="1" x14ac:dyDescent="0.4">
      <c r="A130358" s="19" t="s">
        <v>260630</v>
      </c>
      <c r="B130358" s="19">
        <v>2006</v>
      </c>
      <c r="C130358" s="26" t="s">
        <v>20840</v>
      </c>
      <c r="D130358" s="19" t="s">
        <v>260631</v>
      </c>
      <c r="E130358" s="5" t="s">
        <v>260632</v>
      </c>
      <c r="F130358" s="31"/>
    </row>
    <row r="130359" spans="1:6" ht="12.75" customHeight="1" x14ac:dyDescent="0.4">
      <c r="A130359" s="19" t="s">
        <v>260633</v>
      </c>
      <c r="B130359" s="19">
        <v>2007</v>
      </c>
      <c r="C130359" s="26" t="s">
        <v>20840</v>
      </c>
      <c r="D130359" s="19" t="s">
        <v>260634</v>
      </c>
      <c r="E130359" s="5" t="s">
        <v>260635</v>
      </c>
      <c r="F130359" s="31"/>
    </row>
    <row r="130360" spans="1:6" ht="12.75" customHeight="1" x14ac:dyDescent="0.4">
      <c r="A130360" s="19" t="s">
        <v>260633</v>
      </c>
      <c r="B130360" s="19">
        <v>2007</v>
      </c>
      <c r="C130360" s="26" t="s">
        <v>20840</v>
      </c>
      <c r="D130360" s="19" t="s">
        <v>260636</v>
      </c>
      <c r="E130360" s="5" t="s">
        <v>260637</v>
      </c>
      <c r="F130360" s="31"/>
    </row>
    <row r="130361" spans="1:6" ht="12.75" customHeight="1" x14ac:dyDescent="0.4">
      <c r="A130361" s="19" t="s">
        <v>260638</v>
      </c>
      <c r="B130361" s="19">
        <v>2008</v>
      </c>
      <c r="C130361" s="26" t="s">
        <v>20840</v>
      </c>
      <c r="D130361" s="19" t="s">
        <v>260639</v>
      </c>
      <c r="E130361" s="5" t="s">
        <v>260640</v>
      </c>
      <c r="F130361" s="31"/>
    </row>
    <row r="130362" spans="1:6" ht="12.75" customHeight="1" x14ac:dyDescent="0.4">
      <c r="A130362" s="19" t="s">
        <v>260638</v>
      </c>
      <c r="B130362" s="19">
        <v>2008</v>
      </c>
      <c r="C130362" s="26" t="s">
        <v>20840</v>
      </c>
      <c r="D130362" s="19" t="s">
        <v>260641</v>
      </c>
      <c r="E130362" s="5" t="s">
        <v>260642</v>
      </c>
      <c r="F130362" s="31"/>
    </row>
    <row r="130363" spans="1:6" ht="12.75" customHeight="1" x14ac:dyDescent="0.4">
      <c r="A130363" s="19" t="s">
        <v>260638</v>
      </c>
      <c r="B130363" s="19">
        <v>2008</v>
      </c>
      <c r="C130363" s="26" t="s">
        <v>20840</v>
      </c>
      <c r="D130363" s="19" t="s">
        <v>260643</v>
      </c>
      <c r="E130363" s="5" t="s">
        <v>260644</v>
      </c>
      <c r="F130363" s="31"/>
    </row>
    <row r="130364" spans="1:6" ht="12.75" customHeight="1" x14ac:dyDescent="0.4">
      <c r="A130364" s="19" t="s">
        <v>260638</v>
      </c>
      <c r="B130364" s="19">
        <v>2008</v>
      </c>
      <c r="C130364" s="26" t="s">
        <v>20840</v>
      </c>
      <c r="D130364" s="19" t="s">
        <v>260645</v>
      </c>
      <c r="E130364" s="5" t="s">
        <v>260646</v>
      </c>
      <c r="F130364" s="31"/>
    </row>
    <row r="130365" spans="1:6" ht="12.75" customHeight="1" x14ac:dyDescent="0.4">
      <c r="A130365" s="19" t="s">
        <v>260638</v>
      </c>
      <c r="B130365" s="19">
        <v>2008</v>
      </c>
      <c r="C130365" s="26" t="s">
        <v>20840</v>
      </c>
      <c r="D130365" s="19" t="s">
        <v>260647</v>
      </c>
      <c r="E130365" s="5" t="s">
        <v>260648</v>
      </c>
      <c r="F130365" s="31"/>
    </row>
    <row r="130366" spans="1:6" ht="12.75" customHeight="1" x14ac:dyDescent="0.4">
      <c r="A130366" s="19" t="s">
        <v>260638</v>
      </c>
      <c r="B130366" s="19">
        <v>2008</v>
      </c>
      <c r="C130366" s="26" t="s">
        <v>20840</v>
      </c>
      <c r="D130366" s="19" t="s">
        <v>260649</v>
      </c>
      <c r="E130366" s="5" t="s">
        <v>260650</v>
      </c>
      <c r="F130366" s="31"/>
    </row>
    <row r="130367" spans="1:6" ht="12.75" customHeight="1" x14ac:dyDescent="0.4">
      <c r="A130367" s="19" t="s">
        <v>260638</v>
      </c>
      <c r="B130367" s="19">
        <v>2008</v>
      </c>
      <c r="C130367" s="26" t="s">
        <v>20840</v>
      </c>
      <c r="D130367" s="19" t="s">
        <v>260651</v>
      </c>
      <c r="E130367" s="5" t="s">
        <v>260652</v>
      </c>
      <c r="F130367" s="31"/>
    </row>
    <row r="130368" spans="1:6" ht="12.75" customHeight="1" x14ac:dyDescent="0.4">
      <c r="A130368" s="19" t="s">
        <v>260638</v>
      </c>
      <c r="B130368" s="19">
        <v>2008</v>
      </c>
      <c r="C130368" s="26" t="s">
        <v>20840</v>
      </c>
      <c r="D130368" s="19" t="s">
        <v>260653</v>
      </c>
      <c r="E130368" s="5" t="s">
        <v>260654</v>
      </c>
      <c r="F130368" s="31"/>
    </row>
    <row r="130369" spans="1:6" ht="12.75" customHeight="1" x14ac:dyDescent="0.4">
      <c r="A130369" s="19" t="s">
        <v>260638</v>
      </c>
      <c r="B130369" s="19">
        <v>2008</v>
      </c>
      <c r="C130369" s="26" t="s">
        <v>20840</v>
      </c>
      <c r="D130369" s="19" t="s">
        <v>260655</v>
      </c>
      <c r="E130369" s="5" t="s">
        <v>260656</v>
      </c>
      <c r="F130369" s="31"/>
    </row>
    <row r="130370" spans="1:6" ht="12.75" customHeight="1" x14ac:dyDescent="0.4">
      <c r="A130370" s="19" t="s">
        <v>260638</v>
      </c>
      <c r="B130370" s="19">
        <v>2008</v>
      </c>
      <c r="C130370" s="26" t="s">
        <v>20840</v>
      </c>
      <c r="D130370" s="19" t="s">
        <v>260657</v>
      </c>
      <c r="E130370" s="5" t="s">
        <v>260658</v>
      </c>
      <c r="F130370" s="31"/>
    </row>
    <row r="130371" spans="1:6" ht="12.75" customHeight="1" x14ac:dyDescent="0.4">
      <c r="A130371" s="19" t="s">
        <v>260638</v>
      </c>
      <c r="B130371" s="19">
        <v>2008</v>
      </c>
      <c r="C130371" s="26" t="s">
        <v>20840</v>
      </c>
      <c r="D130371" s="19" t="s">
        <v>260659</v>
      </c>
      <c r="E130371" s="5" t="s">
        <v>260660</v>
      </c>
      <c r="F130371" s="31"/>
    </row>
    <row r="130372" spans="1:6" ht="12.75" customHeight="1" x14ac:dyDescent="0.4">
      <c r="A130372" s="19" t="s">
        <v>260661</v>
      </c>
      <c r="B130372" s="19">
        <v>2009</v>
      </c>
      <c r="C130372" s="26" t="s">
        <v>20840</v>
      </c>
      <c r="D130372" s="19" t="s">
        <v>260662</v>
      </c>
      <c r="E130372" s="5" t="s">
        <v>260663</v>
      </c>
      <c r="F130372" s="31"/>
    </row>
    <row r="130373" spans="1:6" ht="12.75" customHeight="1" x14ac:dyDescent="0.4">
      <c r="A130373" s="19" t="s">
        <v>260664</v>
      </c>
      <c r="B130373" s="19">
        <v>2011</v>
      </c>
      <c r="C130373" s="26" t="s">
        <v>20840</v>
      </c>
      <c r="D130373" s="19" t="s">
        <v>260665</v>
      </c>
      <c r="E130373" s="5" t="s">
        <v>260666</v>
      </c>
      <c r="F130373" s="31"/>
    </row>
    <row r="130374" spans="1:6" ht="12.75" customHeight="1" x14ac:dyDescent="0.4">
      <c r="A130374" s="19" t="s">
        <v>260667</v>
      </c>
      <c r="B130374" s="19">
        <v>2012</v>
      </c>
      <c r="C130374" s="26" t="s">
        <v>20840</v>
      </c>
      <c r="D130374" s="19" t="s">
        <v>260668</v>
      </c>
      <c r="E130374" s="5" t="s">
        <v>260669</v>
      </c>
      <c r="F130374" s="31"/>
    </row>
    <row r="130375" spans="1:6" ht="12.75" customHeight="1" x14ac:dyDescent="0.4">
      <c r="A130375" s="19" t="s">
        <v>260670</v>
      </c>
      <c r="B130375" s="19">
        <v>2013</v>
      </c>
      <c r="C130375" s="26" t="s">
        <v>20840</v>
      </c>
      <c r="D130375" s="19" t="s">
        <v>260671</v>
      </c>
      <c r="E130375" s="5" t="s">
        <v>260672</v>
      </c>
      <c r="F130375" s="31"/>
    </row>
    <row r="130376" spans="1:6" ht="12.75" customHeight="1" x14ac:dyDescent="0.4">
      <c r="A130376" s="19" t="s">
        <v>260673</v>
      </c>
      <c r="B130376" s="19">
        <v>2011</v>
      </c>
      <c r="C130376" s="26" t="s">
        <v>20840</v>
      </c>
      <c r="D130376" s="19" t="s">
        <v>260674</v>
      </c>
      <c r="E130376" s="5" t="s">
        <v>260675</v>
      </c>
      <c r="F130376" s="31"/>
    </row>
    <row r="130377" spans="1:6" ht="12.75" customHeight="1" x14ac:dyDescent="0.4">
      <c r="A130377" s="19" t="s">
        <v>260676</v>
      </c>
      <c r="B130377" s="19">
        <v>2004</v>
      </c>
      <c r="C130377" s="26" t="s">
        <v>20840</v>
      </c>
      <c r="D130377" s="19" t="s">
        <v>260677</v>
      </c>
      <c r="E130377" s="5" t="s">
        <v>260678</v>
      </c>
      <c r="F130377" s="31"/>
    </row>
    <row r="130378" spans="1:6" ht="12.75" customHeight="1" x14ac:dyDescent="0.4">
      <c r="A130378" s="19" t="s">
        <v>260679</v>
      </c>
      <c r="B130378" s="19">
        <v>2005</v>
      </c>
      <c r="C130378" s="26" t="s">
        <v>20840</v>
      </c>
      <c r="D130378" s="19" t="s">
        <v>260680</v>
      </c>
      <c r="E130378" s="5" t="s">
        <v>260681</v>
      </c>
      <c r="F130378" s="31"/>
    </row>
    <row r="130379" spans="1:6" ht="12.75" customHeight="1" x14ac:dyDescent="0.4">
      <c r="A130379" s="19" t="s">
        <v>260682</v>
      </c>
      <c r="B130379" s="19">
        <v>2006</v>
      </c>
      <c r="C130379" s="26" t="s">
        <v>20840</v>
      </c>
      <c r="D130379" s="19" t="s">
        <v>260683</v>
      </c>
      <c r="E130379" s="5" t="s">
        <v>260684</v>
      </c>
      <c r="F130379" s="31"/>
    </row>
    <row r="130380" spans="1:6" ht="12.75" customHeight="1" x14ac:dyDescent="0.4">
      <c r="A130380" s="19" t="s">
        <v>260685</v>
      </c>
      <c r="B130380" s="19">
        <v>2007</v>
      </c>
      <c r="C130380" s="26" t="s">
        <v>20840</v>
      </c>
      <c r="D130380" s="19" t="s">
        <v>260686</v>
      </c>
      <c r="E130380" s="5" t="s">
        <v>260687</v>
      </c>
      <c r="F130380" s="31"/>
    </row>
    <row r="130381" spans="1:6" ht="12.75" customHeight="1" x14ac:dyDescent="0.4">
      <c r="A130381" s="19" t="s">
        <v>260688</v>
      </c>
      <c r="B130381" s="19">
        <v>2009</v>
      </c>
      <c r="C130381" s="26" t="s">
        <v>20840</v>
      </c>
      <c r="D130381" s="19" t="s">
        <v>260689</v>
      </c>
      <c r="E130381" s="5" t="s">
        <v>260690</v>
      </c>
      <c r="F130381" s="31"/>
    </row>
    <row r="130382" spans="1:6" ht="12.75" customHeight="1" x14ac:dyDescent="0.4">
      <c r="A130382" s="19" t="s">
        <v>260691</v>
      </c>
      <c r="B130382" s="19">
        <v>2012</v>
      </c>
      <c r="C130382" s="26" t="s">
        <v>20840</v>
      </c>
      <c r="D130382" s="19" t="s">
        <v>260692</v>
      </c>
      <c r="E130382" s="5" t="s">
        <v>260693</v>
      </c>
      <c r="F130382" s="31"/>
    </row>
    <row r="130383" spans="1:6" ht="12.75" customHeight="1" x14ac:dyDescent="0.4">
      <c r="A130383" s="19" t="s">
        <v>260694</v>
      </c>
      <c r="B130383" s="19">
        <v>2013</v>
      </c>
      <c r="C130383" s="26" t="s">
        <v>20840</v>
      </c>
      <c r="D130383" s="19" t="s">
        <v>260695</v>
      </c>
      <c r="E130383" s="5" t="s">
        <v>260696</v>
      </c>
      <c r="F130383" s="31"/>
    </row>
    <row r="130384" spans="1:6" ht="12.75" customHeight="1" x14ac:dyDescent="0.4">
      <c r="A130384" s="19" t="s">
        <v>260697</v>
      </c>
      <c r="B130384" s="19">
        <v>2004</v>
      </c>
      <c r="C130384" s="26" t="s">
        <v>20840</v>
      </c>
      <c r="D130384" s="19" t="s">
        <v>260698</v>
      </c>
      <c r="E130384" s="5" t="s">
        <v>260699</v>
      </c>
      <c r="F130384" s="31"/>
    </row>
    <row r="130385" spans="1:6" ht="12.75" customHeight="1" x14ac:dyDescent="0.4">
      <c r="A130385" s="19" t="s">
        <v>260700</v>
      </c>
      <c r="B130385" s="19">
        <v>2005</v>
      </c>
      <c r="C130385" s="26" t="s">
        <v>20840</v>
      </c>
      <c r="D130385" s="19" t="s">
        <v>260701</v>
      </c>
      <c r="E130385" s="5" t="s">
        <v>260702</v>
      </c>
      <c r="F130385" s="31"/>
    </row>
    <row r="130386" spans="1:6" ht="12.75" customHeight="1" x14ac:dyDescent="0.4">
      <c r="A130386" s="19" t="s">
        <v>260703</v>
      </c>
      <c r="B130386" s="19">
        <v>2006</v>
      </c>
      <c r="C130386" s="26" t="s">
        <v>20840</v>
      </c>
      <c r="D130386" s="19" t="s">
        <v>260704</v>
      </c>
      <c r="E130386" s="5" t="s">
        <v>260705</v>
      </c>
      <c r="F130386" s="31"/>
    </row>
    <row r="130387" spans="1:6" ht="12.75" customHeight="1" x14ac:dyDescent="0.4">
      <c r="A130387" s="19" t="s">
        <v>260706</v>
      </c>
      <c r="B130387" s="19">
        <v>2007</v>
      </c>
      <c r="C130387" s="26" t="s">
        <v>20840</v>
      </c>
      <c r="D130387" s="19" t="s">
        <v>260707</v>
      </c>
      <c r="E130387" s="5" t="s">
        <v>260708</v>
      </c>
      <c r="F130387" s="31"/>
    </row>
    <row r="130388" spans="1:6" ht="12.75" customHeight="1" x14ac:dyDescent="0.4">
      <c r="A130388" s="19" t="s">
        <v>260709</v>
      </c>
      <c r="B130388" s="19">
        <v>2008</v>
      </c>
      <c r="C130388" s="26" t="s">
        <v>20840</v>
      </c>
      <c r="D130388" s="19" t="s">
        <v>260710</v>
      </c>
      <c r="E130388" s="5" t="s">
        <v>260711</v>
      </c>
      <c r="F130388" s="31"/>
    </row>
    <row r="130389" spans="1:6" ht="12.75" customHeight="1" x14ac:dyDescent="0.4">
      <c r="A130389" s="19" t="s">
        <v>260712</v>
      </c>
      <c r="B130389" s="19">
        <v>2009</v>
      </c>
      <c r="C130389" s="26" t="s">
        <v>20840</v>
      </c>
      <c r="D130389" s="19" t="s">
        <v>260713</v>
      </c>
      <c r="E130389" s="5" t="s">
        <v>260714</v>
      </c>
      <c r="F130389" s="31"/>
    </row>
    <row r="130390" spans="1:6" ht="12.75" customHeight="1" x14ac:dyDescent="0.4">
      <c r="A130390" s="19" t="s">
        <v>260715</v>
      </c>
      <c r="B130390" s="19">
        <v>2012</v>
      </c>
      <c r="C130390" s="26" t="s">
        <v>20840</v>
      </c>
      <c r="D130390" s="19" t="s">
        <v>260716</v>
      </c>
      <c r="E130390" s="5" t="s">
        <v>260717</v>
      </c>
      <c r="F130390" s="31"/>
    </row>
    <row r="130391" spans="1:6" ht="12.75" customHeight="1" x14ac:dyDescent="0.4">
      <c r="A130391" s="19" t="s">
        <v>260718</v>
      </c>
      <c r="B130391" s="19">
        <v>2013</v>
      </c>
      <c r="C130391" s="26" t="s">
        <v>20840</v>
      </c>
      <c r="D130391" s="19" t="s">
        <v>260719</v>
      </c>
      <c r="E130391" s="5" t="s">
        <v>260720</v>
      </c>
      <c r="F130391" s="31"/>
    </row>
    <row r="130392" spans="1:6" ht="12.75" customHeight="1" x14ac:dyDescent="0.4">
      <c r="A130392" s="19" t="s">
        <v>260721</v>
      </c>
      <c r="B130392" s="19">
        <v>1983</v>
      </c>
      <c r="C130392" s="26" t="s">
        <v>235899</v>
      </c>
      <c r="D130392" s="19">
        <v>1</v>
      </c>
      <c r="E130392" s="5" t="s">
        <v>260722</v>
      </c>
      <c r="F130392" s="31"/>
    </row>
    <row r="130393" spans="1:6" ht="12.75" customHeight="1" x14ac:dyDescent="0.4">
      <c r="A130393" s="19" t="s">
        <v>260723</v>
      </c>
      <c r="B130393" s="19">
        <v>1982</v>
      </c>
      <c r="C130393" s="26" t="s">
        <v>19513</v>
      </c>
      <c r="D130393" s="19"/>
      <c r="E130393" s="5" t="s">
        <v>260724</v>
      </c>
      <c r="F130393" s="31"/>
    </row>
    <row r="130394" spans="1:6" ht="12.75" customHeight="1" x14ac:dyDescent="0.4">
      <c r="A130394" s="19" t="s">
        <v>260725</v>
      </c>
      <c r="B130394" s="19">
        <v>1984</v>
      </c>
      <c r="C130394" s="26" t="s">
        <v>19513</v>
      </c>
      <c r="D130394" s="19"/>
      <c r="E130394" s="5" t="s">
        <v>260726</v>
      </c>
      <c r="F130394" s="31"/>
    </row>
    <row r="130395" spans="1:6" ht="12.75" customHeight="1" x14ac:dyDescent="0.4">
      <c r="A130395" s="19" t="s">
        <v>260727</v>
      </c>
      <c r="B130395" s="19">
        <v>1985</v>
      </c>
      <c r="C130395" s="26" t="s">
        <v>19513</v>
      </c>
      <c r="D130395" s="19"/>
      <c r="E130395" s="5" t="s">
        <v>260728</v>
      </c>
      <c r="F130395" s="31"/>
    </row>
    <row r="130396" spans="1:6" ht="12.75" customHeight="1" x14ac:dyDescent="0.4">
      <c r="A130396" s="19" t="s">
        <v>260729</v>
      </c>
      <c r="B130396" s="19">
        <v>1983</v>
      </c>
      <c r="C130396" s="26" t="s">
        <v>19513</v>
      </c>
      <c r="D130396" s="19"/>
      <c r="E130396" s="5" t="s">
        <v>260730</v>
      </c>
      <c r="F130396" s="31"/>
    </row>
    <row r="130397" spans="1:6" ht="12.75" customHeight="1" x14ac:dyDescent="0.4">
      <c r="A130397" s="19" t="s">
        <v>260731</v>
      </c>
      <c r="B130397" s="19">
        <v>1984</v>
      </c>
      <c r="C130397" s="26" t="s">
        <v>19513</v>
      </c>
      <c r="D130397" s="19"/>
      <c r="E130397" s="5" t="s">
        <v>260732</v>
      </c>
      <c r="F130397" s="31"/>
    </row>
    <row r="130398" spans="1:6" ht="12.75" customHeight="1" x14ac:dyDescent="0.4">
      <c r="A130398" s="19" t="s">
        <v>260733</v>
      </c>
      <c r="B130398" s="19">
        <v>1981</v>
      </c>
      <c r="C130398" s="26" t="s">
        <v>19513</v>
      </c>
      <c r="D130398" s="19"/>
      <c r="E130398" s="5" t="s">
        <v>260734</v>
      </c>
      <c r="F130398" s="31"/>
    </row>
    <row r="130399" spans="1:6" ht="12.75" customHeight="1" x14ac:dyDescent="0.4">
      <c r="A130399" s="19" t="s">
        <v>260735</v>
      </c>
      <c r="B130399" s="19">
        <v>1985</v>
      </c>
      <c r="C130399" s="26" t="s">
        <v>94447</v>
      </c>
      <c r="D130399" s="19">
        <v>41</v>
      </c>
      <c r="E130399" s="5" t="s">
        <v>260736</v>
      </c>
      <c r="F130399" s="31"/>
    </row>
    <row r="130400" spans="1:6" ht="12.75" customHeight="1" x14ac:dyDescent="0.4">
      <c r="A130400" s="19" t="s">
        <v>260737</v>
      </c>
      <c r="B130400" s="19">
        <v>2011</v>
      </c>
      <c r="C130400" s="26" t="s">
        <v>260737</v>
      </c>
      <c r="D130400" s="19"/>
      <c r="E130400" s="5" t="s">
        <v>260738</v>
      </c>
      <c r="F130400" s="31"/>
    </row>
    <row r="130401" spans="1:6" ht="12.75" customHeight="1" x14ac:dyDescent="0.4">
      <c r="A130401" s="19" t="s">
        <v>260739</v>
      </c>
      <c r="B130401" s="19">
        <v>1995</v>
      </c>
      <c r="C130401" s="26" t="s">
        <v>57882</v>
      </c>
      <c r="D130401" s="19">
        <v>82</v>
      </c>
      <c r="E130401" s="5" t="s">
        <v>260740</v>
      </c>
      <c r="F130401" s="31"/>
    </row>
    <row r="130402" spans="1:6" ht="12.75" customHeight="1" x14ac:dyDescent="0.4">
      <c r="A130402" s="19" t="s">
        <v>260741</v>
      </c>
      <c r="B130402" s="19">
        <v>2010</v>
      </c>
      <c r="C130402" s="26" t="s">
        <v>260741</v>
      </c>
      <c r="D130402" s="19"/>
      <c r="E130402" s="5" t="s">
        <v>260742</v>
      </c>
      <c r="F130402" s="31"/>
    </row>
    <row r="130403" spans="1:6" ht="12.75" customHeight="1" x14ac:dyDescent="0.4">
      <c r="A130403" s="19" t="s">
        <v>260743</v>
      </c>
      <c r="B130403" s="19">
        <v>2013</v>
      </c>
      <c r="C130403" s="26" t="s">
        <v>260743</v>
      </c>
      <c r="D130403" s="19"/>
      <c r="E130403" s="5" t="s">
        <v>260744</v>
      </c>
      <c r="F130403" s="31"/>
    </row>
    <row r="130404" spans="1:6" ht="12.75" customHeight="1" x14ac:dyDescent="0.4">
      <c r="A130404" s="19" t="s">
        <v>260745</v>
      </c>
      <c r="B130404" s="19">
        <v>1983</v>
      </c>
      <c r="C130404" s="26" t="s">
        <v>891</v>
      </c>
      <c r="D130404" s="19">
        <v>75</v>
      </c>
      <c r="E130404" s="5" t="s">
        <v>260746</v>
      </c>
      <c r="F130404" s="31"/>
    </row>
    <row r="130405" spans="1:6" ht="12.75" customHeight="1" x14ac:dyDescent="0.4">
      <c r="A130405" s="19" t="s">
        <v>260747</v>
      </c>
      <c r="B130405" s="19">
        <v>1985</v>
      </c>
      <c r="C130405" s="26" t="s">
        <v>891</v>
      </c>
      <c r="D130405" s="19">
        <v>90</v>
      </c>
      <c r="E130405" s="5" t="s">
        <v>260748</v>
      </c>
      <c r="F130405" s="31"/>
    </row>
    <row r="130406" spans="1:6" ht="12.75" customHeight="1" x14ac:dyDescent="0.4">
      <c r="A130406" s="19" t="s">
        <v>260749</v>
      </c>
      <c r="B130406" s="19">
        <v>1988</v>
      </c>
      <c r="C130406" s="26" t="s">
        <v>891</v>
      </c>
      <c r="D130406" s="19">
        <v>109</v>
      </c>
      <c r="E130406" s="5" t="s">
        <v>260750</v>
      </c>
      <c r="F130406" s="31"/>
    </row>
    <row r="130407" spans="1:6" ht="12.75" customHeight="1" x14ac:dyDescent="0.4">
      <c r="A130407" s="19" t="s">
        <v>260751</v>
      </c>
      <c r="B130407" s="19">
        <v>1997</v>
      </c>
      <c r="C130407" s="26" t="s">
        <v>4877</v>
      </c>
      <c r="D130407" s="19"/>
      <c r="E130407" s="5" t="s">
        <v>260752</v>
      </c>
      <c r="F130407" s="31"/>
    </row>
    <row r="130408" spans="1:6" ht="12.75" customHeight="1" x14ac:dyDescent="0.4">
      <c r="A130408" s="19" t="s">
        <v>260753</v>
      </c>
      <c r="B130408" s="19">
        <v>1984</v>
      </c>
      <c r="C130408" s="26" t="s">
        <v>1048</v>
      </c>
      <c r="D130408" s="19">
        <v>7</v>
      </c>
      <c r="E130408" s="5" t="s">
        <v>260754</v>
      </c>
      <c r="F130408" s="31"/>
    </row>
    <row r="130409" spans="1:6" ht="12.75" customHeight="1" x14ac:dyDescent="0.4">
      <c r="A130409" s="19" t="s">
        <v>260755</v>
      </c>
      <c r="B130409" s="19">
        <v>1986</v>
      </c>
      <c r="C130409" s="26" t="s">
        <v>81149</v>
      </c>
      <c r="D130409" s="19"/>
      <c r="E130409" s="5" t="s">
        <v>260756</v>
      </c>
      <c r="F130409" s="31"/>
    </row>
    <row r="130410" spans="1:6" ht="12.75" customHeight="1" x14ac:dyDescent="0.4">
      <c r="A130410" s="19" t="s">
        <v>260757</v>
      </c>
      <c r="B130410" s="19">
        <v>1986</v>
      </c>
      <c r="C130410" s="26" t="s">
        <v>81149</v>
      </c>
      <c r="D130410" s="19"/>
      <c r="E130410" s="5" t="s">
        <v>260758</v>
      </c>
      <c r="F130410" s="31"/>
    </row>
    <row r="130411" spans="1:6" ht="12.75" customHeight="1" x14ac:dyDescent="0.4">
      <c r="A130411" s="19" t="s">
        <v>260759</v>
      </c>
      <c r="B130411" s="19">
        <v>1996</v>
      </c>
      <c r="C130411" s="26" t="s">
        <v>1442</v>
      </c>
      <c r="D130411" s="19">
        <v>2</v>
      </c>
      <c r="E130411" s="5" t="s">
        <v>260760</v>
      </c>
      <c r="F130411" s="31"/>
    </row>
    <row r="130412" spans="1:6" ht="12.75" customHeight="1" x14ac:dyDescent="0.4">
      <c r="A130412" s="19" t="s">
        <v>260761</v>
      </c>
      <c r="B130412" s="19">
        <v>1996</v>
      </c>
      <c r="C130412" s="26" t="s">
        <v>1442</v>
      </c>
      <c r="D130412" s="19">
        <v>1</v>
      </c>
      <c r="E130412" s="5" t="s">
        <v>260762</v>
      </c>
      <c r="F130412" s="31"/>
    </row>
    <row r="130413" spans="1:6" ht="12.75" customHeight="1" x14ac:dyDescent="0.4">
      <c r="A130413" s="19" t="s">
        <v>260763</v>
      </c>
      <c r="B130413" s="19">
        <v>2015</v>
      </c>
      <c r="C130413" s="26" t="s">
        <v>260763</v>
      </c>
      <c r="D130413" s="19"/>
      <c r="E130413" s="5" t="s">
        <v>260764</v>
      </c>
      <c r="F130413" s="31"/>
    </row>
    <row r="130414" spans="1:6" ht="12.75" customHeight="1" x14ac:dyDescent="0.4">
      <c r="A130414" s="19" t="s">
        <v>260765</v>
      </c>
      <c r="B130414" s="19">
        <v>2014</v>
      </c>
      <c r="C130414" s="26" t="s">
        <v>260765</v>
      </c>
      <c r="D130414" s="19"/>
      <c r="E130414" s="5" t="s">
        <v>260766</v>
      </c>
      <c r="F130414" s="31"/>
    </row>
    <row r="130415" spans="1:6" ht="12.75" customHeight="1" x14ac:dyDescent="0.4">
      <c r="A130415" s="19" t="s">
        <v>260767</v>
      </c>
      <c r="B130415" s="19">
        <v>2015</v>
      </c>
      <c r="C130415" s="26" t="s">
        <v>260767</v>
      </c>
      <c r="D130415" s="19"/>
      <c r="E130415" s="5" t="s">
        <v>260768</v>
      </c>
      <c r="F130415" s="31"/>
    </row>
    <row r="130416" spans="1:6" ht="12.75" customHeight="1" x14ac:dyDescent="0.4">
      <c r="A130416" s="19" t="s">
        <v>260769</v>
      </c>
      <c r="B130416" s="19">
        <v>2016</v>
      </c>
      <c r="C130416" s="26" t="s">
        <v>260769</v>
      </c>
      <c r="D130416" s="19" t="s">
        <v>6177</v>
      </c>
      <c r="E130416" s="5" t="s">
        <v>260770</v>
      </c>
      <c r="F130416" s="31"/>
    </row>
    <row r="130417" spans="1:6" ht="12.75" customHeight="1" x14ac:dyDescent="0.4">
      <c r="A130417" s="19" t="s">
        <v>260771</v>
      </c>
      <c r="B130417" s="19">
        <v>2018</v>
      </c>
      <c r="C130417" s="26" t="s">
        <v>260771</v>
      </c>
      <c r="D130417" s="19" t="s">
        <v>7535</v>
      </c>
      <c r="E130417" s="5" t="s">
        <v>260772</v>
      </c>
      <c r="F130417" s="31"/>
    </row>
    <row r="130418" spans="1:6" ht="12.75" customHeight="1" x14ac:dyDescent="0.4">
      <c r="A130418" s="19" t="s">
        <v>260773</v>
      </c>
      <c r="B130418" s="19">
        <v>2017</v>
      </c>
      <c r="C130418" s="26" t="s">
        <v>260773</v>
      </c>
      <c r="D130418" s="19" t="s">
        <v>9943</v>
      </c>
      <c r="E130418" s="5" t="s">
        <v>260774</v>
      </c>
      <c r="F130418" s="31"/>
    </row>
    <row r="130419" spans="1:6" ht="12.75" customHeight="1" x14ac:dyDescent="0.4">
      <c r="A130419" s="19" t="s">
        <v>260775</v>
      </c>
      <c r="B130419" s="19">
        <v>2019</v>
      </c>
      <c r="C130419" s="26" t="s">
        <v>260775</v>
      </c>
      <c r="D130419" s="19"/>
      <c r="E130419" s="5" t="s">
        <v>260776</v>
      </c>
      <c r="F130419" s="31"/>
    </row>
    <row r="130420" spans="1:6" ht="12.75" customHeight="1" x14ac:dyDescent="0.4">
      <c r="A130420" s="19" t="s">
        <v>260777</v>
      </c>
      <c r="B130420" s="19">
        <v>2019</v>
      </c>
      <c r="C130420" s="26" t="s">
        <v>260777</v>
      </c>
      <c r="D130420" s="19"/>
      <c r="E130420" s="5" t="s">
        <v>260778</v>
      </c>
      <c r="F130420" s="31"/>
    </row>
    <row r="130421" spans="1:6" ht="12.75" customHeight="1" x14ac:dyDescent="0.4">
      <c r="A130421" s="19" t="s">
        <v>260779</v>
      </c>
      <c r="B130421" s="19">
        <v>2020</v>
      </c>
      <c r="C130421" s="26" t="s">
        <v>260779</v>
      </c>
      <c r="D130421" s="19"/>
      <c r="E130421" s="5" t="s">
        <v>260780</v>
      </c>
      <c r="F130421" s="31"/>
    </row>
    <row r="130422" spans="1:6" ht="12.75" customHeight="1" x14ac:dyDescent="0.4">
      <c r="A130422" s="19" t="s">
        <v>260781</v>
      </c>
      <c r="B130422" s="19">
        <v>2015</v>
      </c>
      <c r="C130422" s="26" t="s">
        <v>260781</v>
      </c>
      <c r="D130422" s="19"/>
      <c r="E130422" s="5" t="s">
        <v>260782</v>
      </c>
      <c r="F130422" s="31"/>
    </row>
    <row r="130423" spans="1:6" ht="12.75" customHeight="1" x14ac:dyDescent="0.4">
      <c r="A130423" s="19" t="s">
        <v>260783</v>
      </c>
      <c r="B130423" s="19">
        <v>2011</v>
      </c>
      <c r="C130423" s="26" t="s">
        <v>260783</v>
      </c>
      <c r="D130423" s="19"/>
      <c r="E130423" s="5" t="s">
        <v>260784</v>
      </c>
      <c r="F130423" s="31"/>
    </row>
    <row r="130424" spans="1:6" ht="12.75" customHeight="1" x14ac:dyDescent="0.4">
      <c r="A130424" s="19" t="s">
        <v>260785</v>
      </c>
      <c r="B130424" s="19">
        <v>2012</v>
      </c>
      <c r="C130424" s="26" t="s">
        <v>260785</v>
      </c>
      <c r="D130424" s="19"/>
      <c r="E130424" s="5" t="s">
        <v>260786</v>
      </c>
      <c r="F130424" s="31"/>
    </row>
    <row r="130425" spans="1:6" ht="12.75" customHeight="1" x14ac:dyDescent="0.4">
      <c r="A130425" s="19" t="s">
        <v>260787</v>
      </c>
      <c r="B130425" s="19">
        <v>2013</v>
      </c>
      <c r="C130425" s="26" t="s">
        <v>260787</v>
      </c>
      <c r="D130425" s="19"/>
      <c r="E130425" s="5" t="s">
        <v>260788</v>
      </c>
      <c r="F130425" s="31"/>
    </row>
    <row r="130426" spans="1:6" ht="12.75" customHeight="1" x14ac:dyDescent="0.4">
      <c r="A130426" s="19" t="s">
        <v>260789</v>
      </c>
      <c r="B130426" s="19">
        <v>2015</v>
      </c>
      <c r="C130426" s="26" t="s">
        <v>260789</v>
      </c>
      <c r="D130426" s="19"/>
      <c r="E130426" s="5" t="s">
        <v>260790</v>
      </c>
      <c r="F130426" s="31"/>
    </row>
    <row r="130427" spans="1:6" ht="12.75" customHeight="1" x14ac:dyDescent="0.4">
      <c r="A130427" s="19" t="s">
        <v>260791</v>
      </c>
      <c r="B130427" s="19">
        <v>2016</v>
      </c>
      <c r="C130427" s="26" t="s">
        <v>260791</v>
      </c>
      <c r="D130427" s="19"/>
      <c r="E130427" s="5" t="s">
        <v>260792</v>
      </c>
      <c r="F130427" s="31"/>
    </row>
    <row r="130428" spans="1:6" ht="12.75" customHeight="1" x14ac:dyDescent="0.4">
      <c r="A130428" s="19" t="s">
        <v>260793</v>
      </c>
      <c r="B130428" s="19">
        <v>2008</v>
      </c>
      <c r="C130428" s="26" t="s">
        <v>3301</v>
      </c>
      <c r="D130428" s="19">
        <v>416</v>
      </c>
      <c r="E130428" s="5" t="s">
        <v>260794</v>
      </c>
      <c r="F130428" s="31"/>
    </row>
    <row r="130429" spans="1:6" ht="12.75" customHeight="1" x14ac:dyDescent="0.4">
      <c r="A130429" s="19" t="s">
        <v>260795</v>
      </c>
      <c r="B130429" s="19">
        <v>1993</v>
      </c>
      <c r="C130429" s="26" t="s">
        <v>260795</v>
      </c>
      <c r="D130429" s="19"/>
      <c r="E130429" s="5" t="s">
        <v>260796</v>
      </c>
      <c r="F130429" s="31"/>
    </row>
    <row r="130430" spans="1:6" ht="12.75" customHeight="1" x14ac:dyDescent="0.4">
      <c r="A130430" s="19" t="s">
        <v>260797</v>
      </c>
      <c r="B130430" s="19">
        <v>2017</v>
      </c>
      <c r="C130430" s="26" t="s">
        <v>260797</v>
      </c>
      <c r="D130430" s="19"/>
      <c r="E130430" s="5" t="s">
        <v>260798</v>
      </c>
      <c r="F130430" s="31"/>
    </row>
    <row r="130431" spans="1:6" ht="12.75" customHeight="1" x14ac:dyDescent="0.4">
      <c r="A130431" s="19" t="s">
        <v>260799</v>
      </c>
      <c r="B130431" s="19">
        <v>2019</v>
      </c>
      <c r="C130431" s="26" t="s">
        <v>260799</v>
      </c>
      <c r="D130431" s="19"/>
      <c r="E130431" s="5" t="s">
        <v>260800</v>
      </c>
      <c r="F130431" s="31"/>
    </row>
    <row r="130432" spans="1:6" ht="12.75" customHeight="1" x14ac:dyDescent="0.4">
      <c r="A130432" s="19" t="s">
        <v>260801</v>
      </c>
      <c r="B130432" s="19">
        <v>2008</v>
      </c>
      <c r="C130432" s="26" t="s">
        <v>260801</v>
      </c>
      <c r="D130432" s="19"/>
      <c r="E130432" s="5" t="s">
        <v>260802</v>
      </c>
      <c r="F130432" s="31"/>
    </row>
    <row r="130433" spans="1:6" ht="12.75" customHeight="1" x14ac:dyDescent="0.4">
      <c r="A130433" s="19" t="s">
        <v>260803</v>
      </c>
      <c r="B130433" s="19">
        <v>2008</v>
      </c>
      <c r="C130433" s="26" t="s">
        <v>260803</v>
      </c>
      <c r="D130433" s="19"/>
      <c r="E130433" s="5" t="s">
        <v>260804</v>
      </c>
      <c r="F130433" s="31"/>
    </row>
    <row r="130434" spans="1:6" ht="12.75" customHeight="1" x14ac:dyDescent="0.4">
      <c r="A130434" s="19" t="s">
        <v>260805</v>
      </c>
      <c r="B130434" s="19">
        <v>1984</v>
      </c>
      <c r="C130434" s="26" t="s">
        <v>4990</v>
      </c>
      <c r="D130434" s="19"/>
      <c r="E130434" s="5" t="s">
        <v>260806</v>
      </c>
      <c r="F130434" s="31"/>
    </row>
    <row r="130435" spans="1:6" ht="12.75" customHeight="1" x14ac:dyDescent="0.4">
      <c r="A130435" s="19" t="s">
        <v>260807</v>
      </c>
      <c r="B130435" s="19">
        <v>2020</v>
      </c>
      <c r="C130435" s="26" t="s">
        <v>3301</v>
      </c>
      <c r="D130435" s="19">
        <v>2854</v>
      </c>
      <c r="E130435" s="5" t="s">
        <v>260808</v>
      </c>
      <c r="F130435" s="31"/>
    </row>
    <row r="130436" spans="1:6" ht="12.75" customHeight="1" x14ac:dyDescent="0.4">
      <c r="A130436" s="19" t="s">
        <v>260809</v>
      </c>
      <c r="B130436" s="19">
        <v>2021</v>
      </c>
      <c r="C130436" s="26" t="s">
        <v>3301</v>
      </c>
      <c r="D130436" s="19">
        <v>2908</v>
      </c>
      <c r="E130436" s="5" t="s">
        <v>260810</v>
      </c>
      <c r="F130436" s="31"/>
    </row>
    <row r="130437" spans="1:6" ht="12.75" customHeight="1" x14ac:dyDescent="0.4">
      <c r="A130437" s="19" t="s">
        <v>260811</v>
      </c>
      <c r="B130437" s="19">
        <v>2010</v>
      </c>
      <c r="C130437" s="26" t="s">
        <v>260811</v>
      </c>
      <c r="D130437" s="19"/>
      <c r="E130437" s="5" t="s">
        <v>260812</v>
      </c>
      <c r="F130437" s="31"/>
    </row>
    <row r="130438" spans="1:6" ht="12.75" customHeight="1" x14ac:dyDescent="0.4">
      <c r="A130438" s="19" t="s">
        <v>260813</v>
      </c>
      <c r="B130438" s="19">
        <v>2005</v>
      </c>
      <c r="C130438" s="26" t="s">
        <v>3301</v>
      </c>
      <c r="D130438" s="19">
        <v>171</v>
      </c>
      <c r="E130438" s="5" t="s">
        <v>260814</v>
      </c>
      <c r="F130438" s="31"/>
    </row>
    <row r="130439" spans="1:6" ht="12.75" customHeight="1" x14ac:dyDescent="0.4">
      <c r="A130439" s="19" t="s">
        <v>260815</v>
      </c>
      <c r="B130439" s="19">
        <v>1991</v>
      </c>
      <c r="C130439" s="26" t="s">
        <v>260815</v>
      </c>
      <c r="D130439" s="19"/>
      <c r="E130439" s="5" t="s">
        <v>260816</v>
      </c>
      <c r="F130439" s="31"/>
    </row>
    <row r="130440" spans="1:6" ht="12.75" customHeight="1" x14ac:dyDescent="0.4">
      <c r="A130440" s="19" t="s">
        <v>260817</v>
      </c>
      <c r="B130440" s="19">
        <v>1993</v>
      </c>
      <c r="C130440" s="26" t="s">
        <v>260817</v>
      </c>
      <c r="D130440" s="19"/>
      <c r="E130440" s="5" t="s">
        <v>260818</v>
      </c>
      <c r="F130440" s="31"/>
    </row>
    <row r="130441" spans="1:6" ht="12.75" customHeight="1" x14ac:dyDescent="0.4">
      <c r="A130441" s="19" t="s">
        <v>260819</v>
      </c>
      <c r="B130441" s="19">
        <v>2019</v>
      </c>
      <c r="C130441" s="26" t="s">
        <v>260819</v>
      </c>
      <c r="D130441" s="19"/>
      <c r="E130441" s="5" t="s">
        <v>260820</v>
      </c>
      <c r="F130441" s="31"/>
    </row>
    <row r="130442" spans="1:6" ht="12.75" customHeight="1" x14ac:dyDescent="0.4">
      <c r="A130442" s="19" t="s">
        <v>260821</v>
      </c>
      <c r="B130442" s="19">
        <v>1995</v>
      </c>
      <c r="C130442" s="26" t="s">
        <v>260821</v>
      </c>
      <c r="D130442" s="19"/>
      <c r="E130442" s="5" t="s">
        <v>260822</v>
      </c>
      <c r="F130442" s="31"/>
    </row>
    <row r="130443" spans="1:6" ht="12.75" customHeight="1" x14ac:dyDescent="0.4">
      <c r="A130443" s="19" t="s">
        <v>260823</v>
      </c>
      <c r="B130443" s="19">
        <v>1997</v>
      </c>
      <c r="C130443" s="26" t="s">
        <v>260823</v>
      </c>
      <c r="D130443" s="19"/>
      <c r="E130443" s="5" t="s">
        <v>260824</v>
      </c>
      <c r="F130443" s="31"/>
    </row>
    <row r="130444" spans="1:6" ht="12.75" customHeight="1" x14ac:dyDescent="0.4">
      <c r="A130444" s="19" t="s">
        <v>260825</v>
      </c>
      <c r="B130444" s="19">
        <v>2015</v>
      </c>
      <c r="C130444" s="26" t="s">
        <v>260825</v>
      </c>
      <c r="D130444" s="19"/>
      <c r="E130444" s="5" t="s">
        <v>260826</v>
      </c>
      <c r="F130444" s="31"/>
    </row>
    <row r="130445" spans="1:6" ht="12.75" customHeight="1" x14ac:dyDescent="0.4">
      <c r="A130445" s="19" t="s">
        <v>260827</v>
      </c>
      <c r="B130445" s="19">
        <v>2004</v>
      </c>
      <c r="C130445" s="26" t="s">
        <v>260827</v>
      </c>
      <c r="D130445" s="19"/>
      <c r="E130445" s="5" t="s">
        <v>260828</v>
      </c>
      <c r="F130445" s="31"/>
    </row>
    <row r="130446" spans="1:6" ht="12.75" customHeight="1" x14ac:dyDescent="0.4">
      <c r="A130446" s="19" t="s">
        <v>260829</v>
      </c>
      <c r="B130446" s="19">
        <v>1999</v>
      </c>
      <c r="C130446" s="26" t="s">
        <v>260829</v>
      </c>
      <c r="D130446" s="19"/>
      <c r="E130446" s="5" t="s">
        <v>260830</v>
      </c>
      <c r="F130446" s="31"/>
    </row>
    <row r="130447" spans="1:6" ht="12.75" customHeight="1" x14ac:dyDescent="0.4">
      <c r="A130447" s="19" t="s">
        <v>260831</v>
      </c>
      <c r="B130447" s="19">
        <v>2004</v>
      </c>
      <c r="C130447" s="26" t="s">
        <v>260831</v>
      </c>
      <c r="D130447" s="19"/>
      <c r="E130447" s="5" t="s">
        <v>260832</v>
      </c>
      <c r="F130447" s="31"/>
    </row>
    <row r="130448" spans="1:6" ht="12.75" customHeight="1" x14ac:dyDescent="0.4">
      <c r="A130448" s="19" t="s">
        <v>260833</v>
      </c>
      <c r="B130448" s="19">
        <v>2015</v>
      </c>
      <c r="C130448" s="26" t="s">
        <v>260833</v>
      </c>
      <c r="D130448" s="19"/>
      <c r="E130448" s="5" t="s">
        <v>260834</v>
      </c>
      <c r="F130448" s="31"/>
    </row>
    <row r="130449" spans="1:6" ht="12.75" customHeight="1" x14ac:dyDescent="0.4">
      <c r="A130449" s="19" t="s">
        <v>260835</v>
      </c>
      <c r="B130449" s="19">
        <v>2001</v>
      </c>
      <c r="C130449" s="26" t="s">
        <v>260835</v>
      </c>
      <c r="D130449" s="19"/>
      <c r="E130449" s="5" t="s">
        <v>260836</v>
      </c>
      <c r="F130449" s="31"/>
    </row>
    <row r="130450" spans="1:6" ht="12.75" customHeight="1" x14ac:dyDescent="0.4">
      <c r="A130450" s="19" t="s">
        <v>260837</v>
      </c>
      <c r="B130450" s="19">
        <v>2018</v>
      </c>
      <c r="C130450" s="26" t="s">
        <v>260837</v>
      </c>
      <c r="D130450" s="19"/>
      <c r="E130450" s="5" t="s">
        <v>260838</v>
      </c>
      <c r="F130450" s="31"/>
    </row>
    <row r="130451" spans="1:6" ht="12.75" customHeight="1" x14ac:dyDescent="0.4">
      <c r="A130451" s="19" t="s">
        <v>260839</v>
      </c>
      <c r="B130451" s="19">
        <v>2003</v>
      </c>
      <c r="C130451" s="26" t="s">
        <v>260839</v>
      </c>
      <c r="D130451" s="19"/>
      <c r="E130451" s="5" t="s">
        <v>260840</v>
      </c>
      <c r="F130451" s="31"/>
    </row>
    <row r="130452" spans="1:6" ht="12.75" customHeight="1" x14ac:dyDescent="0.4">
      <c r="A130452" s="19" t="s">
        <v>260841</v>
      </c>
      <c r="B130452" s="19">
        <v>2010</v>
      </c>
      <c r="C130452" s="26" t="s">
        <v>260841</v>
      </c>
      <c r="D130452" s="19"/>
      <c r="E130452" s="5" t="s">
        <v>260842</v>
      </c>
      <c r="F130452" s="31"/>
    </row>
    <row r="130453" spans="1:6" ht="12.75" customHeight="1" x14ac:dyDescent="0.4">
      <c r="A130453" s="19" t="s">
        <v>260843</v>
      </c>
      <c r="B130453" s="19">
        <v>1974</v>
      </c>
      <c r="C130453" s="26" t="s">
        <v>260843</v>
      </c>
      <c r="D130453" s="19"/>
      <c r="E130453" s="5" t="s">
        <v>260844</v>
      </c>
      <c r="F130453" s="31"/>
    </row>
    <row r="130454" spans="1:6" ht="12.75" customHeight="1" x14ac:dyDescent="0.4">
      <c r="A130454" s="19" t="s">
        <v>260845</v>
      </c>
      <c r="B130454" s="19">
        <v>2016</v>
      </c>
      <c r="C130454" s="26" t="s">
        <v>260845</v>
      </c>
      <c r="D130454" s="19"/>
      <c r="E130454" s="5" t="s">
        <v>260846</v>
      </c>
      <c r="F130454" s="31"/>
    </row>
    <row r="130455" spans="1:6" ht="12.75" customHeight="1" x14ac:dyDescent="0.4">
      <c r="A130455" s="19" t="s">
        <v>260847</v>
      </c>
      <c r="B130455" s="19">
        <v>2019</v>
      </c>
      <c r="C130455" s="26" t="s">
        <v>260847</v>
      </c>
      <c r="D130455" s="19"/>
      <c r="E130455" s="5" t="s">
        <v>260848</v>
      </c>
      <c r="F130455" s="31"/>
    </row>
    <row r="130456" spans="1:6" ht="12.75" customHeight="1" x14ac:dyDescent="0.4">
      <c r="A130456" s="19" t="s">
        <v>260849</v>
      </c>
      <c r="B130456" s="19">
        <v>2019</v>
      </c>
      <c r="C130456" s="26" t="s">
        <v>260849</v>
      </c>
      <c r="D130456" s="19"/>
      <c r="E130456" s="5" t="s">
        <v>260850</v>
      </c>
      <c r="F130456" s="31"/>
    </row>
    <row r="130457" spans="1:6" ht="12.75" customHeight="1" x14ac:dyDescent="0.4">
      <c r="A130457" s="19" t="s">
        <v>260851</v>
      </c>
      <c r="B130457" s="19">
        <v>2020</v>
      </c>
      <c r="C130457" s="26" t="s">
        <v>260851</v>
      </c>
      <c r="D130457" s="19"/>
      <c r="E130457" s="5" t="s">
        <v>260852</v>
      </c>
      <c r="F130457" s="31"/>
    </row>
    <row r="130458" spans="1:6" ht="12.75" customHeight="1" x14ac:dyDescent="0.4">
      <c r="A130458" s="19" t="s">
        <v>260853</v>
      </c>
      <c r="B130458" s="19">
        <v>2021</v>
      </c>
      <c r="C130458" s="26" t="s">
        <v>260853</v>
      </c>
      <c r="D130458" s="19"/>
      <c r="E130458" s="5" t="s">
        <v>260854</v>
      </c>
      <c r="F130458" s="31"/>
    </row>
    <row r="130459" spans="1:6" ht="12.75" customHeight="1" x14ac:dyDescent="0.4">
      <c r="A130459" s="19" t="s">
        <v>260855</v>
      </c>
      <c r="B130459" s="19">
        <v>1975</v>
      </c>
      <c r="C130459" s="26" t="s">
        <v>260855</v>
      </c>
      <c r="D130459" s="19"/>
      <c r="E130459" s="5" t="s">
        <v>260856</v>
      </c>
      <c r="F130459" s="31"/>
    </row>
    <row r="130460" spans="1:6" ht="12.75" customHeight="1" x14ac:dyDescent="0.4">
      <c r="A130460" s="19" t="s">
        <v>260857</v>
      </c>
      <c r="B130460" s="19">
        <v>1977</v>
      </c>
      <c r="C130460" s="26" t="s">
        <v>260857</v>
      </c>
      <c r="D130460" s="19"/>
      <c r="E130460" s="5" t="s">
        <v>260858</v>
      </c>
      <c r="F130460" s="31"/>
    </row>
    <row r="130461" spans="1:6" ht="12.75" customHeight="1" x14ac:dyDescent="0.4">
      <c r="A130461" s="19" t="s">
        <v>260859</v>
      </c>
      <c r="B130461" s="19">
        <v>1979</v>
      </c>
      <c r="C130461" s="26" t="s">
        <v>260859</v>
      </c>
      <c r="D130461" s="19"/>
      <c r="E130461" s="5" t="s">
        <v>260860</v>
      </c>
      <c r="F130461" s="31"/>
    </row>
    <row r="130462" spans="1:6" ht="12.75" customHeight="1" x14ac:dyDescent="0.4">
      <c r="A130462" s="19" t="s">
        <v>260861</v>
      </c>
      <c r="B130462" s="19">
        <v>1981</v>
      </c>
      <c r="C130462" s="26" t="s">
        <v>260861</v>
      </c>
      <c r="D130462" s="19"/>
      <c r="E130462" s="5" t="s">
        <v>260862</v>
      </c>
      <c r="F130462" s="31"/>
    </row>
    <row r="130463" spans="1:6" ht="12.75" customHeight="1" x14ac:dyDescent="0.4">
      <c r="A130463" s="19" t="s">
        <v>260863</v>
      </c>
      <c r="B130463" s="19">
        <v>2015</v>
      </c>
      <c r="C130463" s="26" t="s">
        <v>260863</v>
      </c>
      <c r="D130463" s="19"/>
      <c r="E130463" s="5" t="s">
        <v>260864</v>
      </c>
      <c r="F130463" s="31"/>
    </row>
    <row r="130464" spans="1:6" ht="12.75" customHeight="1" x14ac:dyDescent="0.4">
      <c r="A130464" s="19" t="s">
        <v>260865</v>
      </c>
      <c r="B130464" s="19">
        <v>1983</v>
      </c>
      <c r="C130464" s="26" t="s">
        <v>260865</v>
      </c>
      <c r="D130464" s="19"/>
      <c r="E130464" s="5" t="s">
        <v>260866</v>
      </c>
      <c r="F130464" s="31"/>
    </row>
    <row r="130465" spans="1:6" ht="12.75" customHeight="1" x14ac:dyDescent="0.4">
      <c r="A130465" s="19" t="s">
        <v>260867</v>
      </c>
      <c r="B130465" s="19">
        <v>2020</v>
      </c>
      <c r="C130465" s="26" t="s">
        <v>260867</v>
      </c>
      <c r="D130465" s="19"/>
      <c r="E130465" s="5" t="s">
        <v>260868</v>
      </c>
      <c r="F130465" s="31"/>
    </row>
    <row r="130466" spans="1:6" ht="12.75" customHeight="1" x14ac:dyDescent="0.4">
      <c r="A130466" s="19" t="s">
        <v>260869</v>
      </c>
      <c r="B130466" s="19">
        <v>1985</v>
      </c>
      <c r="C130466" s="26" t="s">
        <v>260869</v>
      </c>
      <c r="D130466" s="19"/>
      <c r="E130466" s="5" t="s">
        <v>260870</v>
      </c>
      <c r="F130466" s="31"/>
    </row>
    <row r="130467" spans="1:6" ht="12.75" customHeight="1" x14ac:dyDescent="0.4">
      <c r="A130467" s="19" t="s">
        <v>260871</v>
      </c>
      <c r="B130467" s="19">
        <v>2021</v>
      </c>
      <c r="C130467" s="26" t="s">
        <v>260871</v>
      </c>
      <c r="D130467" s="19"/>
      <c r="E130467" s="5" t="s">
        <v>260872</v>
      </c>
      <c r="F130467" s="31"/>
    </row>
    <row r="130468" spans="1:6" ht="12.75" customHeight="1" x14ac:dyDescent="0.4">
      <c r="A130468" s="19" t="s">
        <v>260873</v>
      </c>
      <c r="B130468" s="19">
        <v>1987</v>
      </c>
      <c r="C130468" s="26" t="s">
        <v>260873</v>
      </c>
      <c r="D130468" s="19"/>
      <c r="E130468" s="5" t="s">
        <v>260874</v>
      </c>
      <c r="F130468" s="31"/>
    </row>
    <row r="130469" spans="1:6" ht="12.75" customHeight="1" x14ac:dyDescent="0.4">
      <c r="A130469" s="19" t="s">
        <v>260875</v>
      </c>
      <c r="B130469" s="19">
        <v>1989</v>
      </c>
      <c r="C130469" s="26" t="s">
        <v>260875</v>
      </c>
      <c r="D130469" s="19"/>
      <c r="E130469" s="5" t="s">
        <v>260876</v>
      </c>
      <c r="F130469" s="31"/>
    </row>
    <row r="130470" spans="1:6" ht="12.75" customHeight="1" x14ac:dyDescent="0.4">
      <c r="A130470" s="19" t="s">
        <v>260877</v>
      </c>
      <c r="B130470" s="19">
        <v>2021</v>
      </c>
      <c r="C130470" s="26" t="s">
        <v>260877</v>
      </c>
      <c r="D130470" s="19"/>
      <c r="E130470" s="5" t="s">
        <v>260878</v>
      </c>
      <c r="F130470" s="31"/>
    </row>
    <row r="130471" spans="1:6" ht="12.75" customHeight="1" x14ac:dyDescent="0.4">
      <c r="A130471" s="19" t="s">
        <v>260879</v>
      </c>
      <c r="B130471" s="19">
        <v>2005</v>
      </c>
      <c r="C130471" s="26" t="s">
        <v>260879</v>
      </c>
      <c r="D130471" s="19"/>
      <c r="E130471" s="5" t="s">
        <v>260880</v>
      </c>
      <c r="F130471" s="31"/>
    </row>
    <row r="130472" spans="1:6" ht="12.75" customHeight="1" x14ac:dyDescent="0.4">
      <c r="A130472" s="19" t="s">
        <v>260881</v>
      </c>
      <c r="B130472" s="19">
        <v>2008</v>
      </c>
      <c r="C130472" s="26" t="s">
        <v>260881</v>
      </c>
      <c r="D130472" s="19"/>
      <c r="E130472" s="5" t="s">
        <v>260882</v>
      </c>
      <c r="F130472" s="31"/>
    </row>
    <row r="130473" spans="1:6" ht="12.75" customHeight="1" x14ac:dyDescent="0.4">
      <c r="A130473" s="19" t="s">
        <v>260883</v>
      </c>
      <c r="B130473" s="19">
        <v>2009</v>
      </c>
      <c r="C130473" s="26" t="s">
        <v>260883</v>
      </c>
      <c r="D130473" s="19"/>
      <c r="E130473" s="5" t="s">
        <v>260884</v>
      </c>
      <c r="F130473" s="31"/>
    </row>
    <row r="130474" spans="1:6" ht="12.75" customHeight="1" x14ac:dyDescent="0.4">
      <c r="A130474" s="19" t="s">
        <v>260885</v>
      </c>
      <c r="B130474" s="19">
        <v>2010</v>
      </c>
      <c r="C130474" s="26" t="s">
        <v>260885</v>
      </c>
      <c r="D130474" s="19"/>
      <c r="E130474" s="5" t="s">
        <v>260886</v>
      </c>
      <c r="F130474" s="31"/>
    </row>
    <row r="130475" spans="1:6" ht="12.75" customHeight="1" x14ac:dyDescent="0.4">
      <c r="A130475" s="19" t="s">
        <v>260887</v>
      </c>
      <c r="B130475" s="19">
        <v>2012</v>
      </c>
      <c r="C130475" s="26" t="s">
        <v>260887</v>
      </c>
      <c r="D130475" s="19"/>
      <c r="E130475" s="5" t="s">
        <v>260888</v>
      </c>
      <c r="F130475" s="31"/>
    </row>
    <row r="130476" spans="1:6" ht="12.75" customHeight="1" x14ac:dyDescent="0.4">
      <c r="A130476" s="19" t="s">
        <v>260889</v>
      </c>
      <c r="B130476" s="19">
        <v>2013</v>
      </c>
      <c r="C130476" s="26" t="s">
        <v>260889</v>
      </c>
      <c r="D130476" s="19"/>
      <c r="E130476" s="5" t="s">
        <v>260890</v>
      </c>
      <c r="F130476" s="31"/>
    </row>
    <row r="130477" spans="1:6" ht="12.75" customHeight="1" x14ac:dyDescent="0.4">
      <c r="A130477" s="19" t="s">
        <v>260891</v>
      </c>
      <c r="B130477" s="19">
        <v>2014</v>
      </c>
      <c r="C130477" s="26" t="s">
        <v>260891</v>
      </c>
      <c r="D130477" s="19"/>
      <c r="E130477" s="5" t="s">
        <v>260892</v>
      </c>
      <c r="F130477" s="31"/>
    </row>
    <row r="130478" spans="1:6" ht="12.75" customHeight="1" x14ac:dyDescent="0.4">
      <c r="A130478" s="19" t="s">
        <v>260893</v>
      </c>
      <c r="B130478" s="19">
        <v>2019</v>
      </c>
      <c r="C130478" s="26" t="s">
        <v>260893</v>
      </c>
      <c r="D130478" s="19"/>
      <c r="E130478" s="5" t="s">
        <v>260894</v>
      </c>
      <c r="F130478" s="31"/>
    </row>
    <row r="130479" spans="1:6" ht="12.75" customHeight="1" x14ac:dyDescent="0.4">
      <c r="A130479" s="19" t="s">
        <v>260895</v>
      </c>
      <c r="B130479" s="19">
        <v>2020</v>
      </c>
      <c r="C130479" s="26" t="s">
        <v>260895</v>
      </c>
      <c r="D130479" s="19"/>
      <c r="E130479" s="5" t="s">
        <v>260896</v>
      </c>
      <c r="F130479" s="31"/>
    </row>
    <row r="130480" spans="1:6" ht="12.75" customHeight="1" x14ac:dyDescent="0.4">
      <c r="A130480" s="19" t="s">
        <v>260897</v>
      </c>
      <c r="B130480" s="19">
        <v>2021</v>
      </c>
      <c r="C130480" s="26" t="s">
        <v>260897</v>
      </c>
      <c r="D130480" s="19"/>
      <c r="E130480" s="5" t="s">
        <v>260898</v>
      </c>
      <c r="F130480" s="31"/>
    </row>
    <row r="130481" spans="1:6" ht="12.75" customHeight="1" x14ac:dyDescent="0.4">
      <c r="A130481" s="19" t="s">
        <v>260899</v>
      </c>
      <c r="B130481" s="19">
        <v>2017</v>
      </c>
      <c r="C130481" s="26" t="s">
        <v>260899</v>
      </c>
      <c r="D130481" s="19"/>
      <c r="E130481" s="5" t="s">
        <v>260900</v>
      </c>
      <c r="F130481" s="31"/>
    </row>
    <row r="130482" spans="1:6" ht="12.75" customHeight="1" x14ac:dyDescent="0.4">
      <c r="A130482" s="19" t="s">
        <v>260901</v>
      </c>
      <c r="B130482" s="19">
        <v>2018</v>
      </c>
      <c r="C130482" s="26" t="s">
        <v>260901</v>
      </c>
      <c r="D130482" s="19"/>
      <c r="E130482" s="5" t="s">
        <v>260902</v>
      </c>
      <c r="F130482" s="31"/>
    </row>
    <row r="130483" spans="1:6" ht="12.75" customHeight="1" x14ac:dyDescent="0.4">
      <c r="A130483" s="19" t="s">
        <v>260903</v>
      </c>
      <c r="B130483" s="19">
        <v>2007</v>
      </c>
      <c r="C130483" s="26" t="s">
        <v>260904</v>
      </c>
      <c r="D130483" s="19"/>
      <c r="E130483" s="5" t="s">
        <v>260905</v>
      </c>
      <c r="F130483" s="31"/>
    </row>
    <row r="130484" spans="1:6" ht="12.75" customHeight="1" x14ac:dyDescent="0.4">
      <c r="A130484" s="19" t="s">
        <v>260906</v>
      </c>
      <c r="B130484" s="19">
        <v>2011</v>
      </c>
      <c r="C130484" s="26" t="s">
        <v>260906</v>
      </c>
      <c r="D130484" s="19"/>
      <c r="E130484" s="5" t="s">
        <v>260907</v>
      </c>
      <c r="F130484" s="31"/>
    </row>
    <row r="130485" spans="1:6" ht="12.75" customHeight="1" x14ac:dyDescent="0.4">
      <c r="A130485" s="19" t="s">
        <v>260908</v>
      </c>
      <c r="B130485" s="19">
        <v>1982</v>
      </c>
      <c r="C130485" s="26" t="s">
        <v>4990</v>
      </c>
      <c r="D130485" s="19"/>
      <c r="E130485" s="5" t="s">
        <v>260909</v>
      </c>
      <c r="F130485" s="31"/>
    </row>
    <row r="130486" spans="1:6" ht="12.75" customHeight="1" x14ac:dyDescent="0.4">
      <c r="A130486" s="19" t="s">
        <v>260910</v>
      </c>
      <c r="B130486" s="19">
        <v>1991</v>
      </c>
      <c r="C130486" s="26" t="s">
        <v>132089</v>
      </c>
      <c r="D130486" s="19"/>
      <c r="E130486" s="5" t="s">
        <v>260911</v>
      </c>
      <c r="F130486" s="31"/>
    </row>
    <row r="130487" spans="1:6" ht="12.75" customHeight="1" x14ac:dyDescent="0.4">
      <c r="A130487" s="19" t="s">
        <v>260912</v>
      </c>
      <c r="B130487" s="19">
        <v>1988</v>
      </c>
      <c r="C130487" s="26" t="s">
        <v>260913</v>
      </c>
      <c r="D130487" s="19"/>
      <c r="E130487" s="5" t="s">
        <v>260914</v>
      </c>
      <c r="F130487" s="31"/>
    </row>
    <row r="130488" spans="1:6" ht="12.75" customHeight="1" x14ac:dyDescent="0.4">
      <c r="A130488" s="19" t="s">
        <v>260915</v>
      </c>
      <c r="B130488" s="19">
        <v>1988</v>
      </c>
      <c r="C130488" s="26" t="s">
        <v>260913</v>
      </c>
      <c r="D130488" s="19"/>
      <c r="E130488" s="5" t="s">
        <v>260916</v>
      </c>
      <c r="F130488" s="31"/>
    </row>
    <row r="130489" spans="1:6" ht="12.75" customHeight="1" x14ac:dyDescent="0.4">
      <c r="A130489" s="19" t="s">
        <v>260917</v>
      </c>
      <c r="B130489" s="19">
        <v>2013</v>
      </c>
      <c r="C130489" s="26" t="s">
        <v>260917</v>
      </c>
      <c r="D130489" s="19"/>
      <c r="E130489" s="5" t="s">
        <v>260918</v>
      </c>
      <c r="F130489" s="31"/>
    </row>
    <row r="130490" spans="1:6" ht="12.75" customHeight="1" x14ac:dyDescent="0.4">
      <c r="A130490" s="19" t="s">
        <v>260919</v>
      </c>
      <c r="B130490" s="19">
        <v>2019</v>
      </c>
      <c r="C130490" s="26" t="s">
        <v>260919</v>
      </c>
      <c r="D130490" s="19"/>
      <c r="E130490" s="5" t="s">
        <v>260920</v>
      </c>
      <c r="F130490" s="31"/>
    </row>
    <row r="130491" spans="1:6" ht="12.75" customHeight="1" x14ac:dyDescent="0.4">
      <c r="A130491" s="19" t="s">
        <v>260921</v>
      </c>
      <c r="B130491" s="19">
        <v>2019</v>
      </c>
      <c r="C130491" s="26" t="s">
        <v>260921</v>
      </c>
      <c r="D130491" s="19"/>
      <c r="E130491" s="5" t="s">
        <v>260922</v>
      </c>
      <c r="F130491" s="31"/>
    </row>
    <row r="130492" spans="1:6" ht="12.75" customHeight="1" x14ac:dyDescent="0.4">
      <c r="A130492" s="19" t="s">
        <v>260923</v>
      </c>
      <c r="B130492" s="19">
        <v>2020</v>
      </c>
      <c r="C130492" s="26" t="s">
        <v>260923</v>
      </c>
      <c r="D130492" s="19"/>
      <c r="E130492" s="5" t="s">
        <v>260924</v>
      </c>
      <c r="F130492" s="31"/>
    </row>
    <row r="130493" spans="1:6" ht="12.75" customHeight="1" x14ac:dyDescent="0.4">
      <c r="A130493" s="19" t="s">
        <v>260925</v>
      </c>
      <c r="B130493" s="19">
        <v>2021</v>
      </c>
      <c r="C130493" s="26" t="s">
        <v>260925</v>
      </c>
      <c r="D130493" s="19"/>
      <c r="E130493" s="5" t="s">
        <v>260926</v>
      </c>
      <c r="F130493" s="31"/>
    </row>
    <row r="130494" spans="1:6" ht="12.75" customHeight="1" x14ac:dyDescent="0.4">
      <c r="A130494" s="19" t="s">
        <v>260927</v>
      </c>
      <c r="B130494" s="19">
        <v>1997</v>
      </c>
      <c r="C130494" s="26" t="s">
        <v>4877</v>
      </c>
      <c r="D130494" s="19"/>
      <c r="E130494" s="5" t="s">
        <v>260928</v>
      </c>
      <c r="F130494" s="31"/>
    </row>
    <row r="130495" spans="1:6" ht="12.75" customHeight="1" x14ac:dyDescent="0.4">
      <c r="A130495" s="19" t="s">
        <v>260929</v>
      </c>
      <c r="B130495" s="19">
        <v>1984</v>
      </c>
      <c r="C130495" s="26" t="s">
        <v>4990</v>
      </c>
      <c r="D130495" s="19"/>
      <c r="E130495" s="5" t="s">
        <v>260930</v>
      </c>
      <c r="F130495" s="31"/>
    </row>
    <row r="130496" spans="1:6" ht="12.75" customHeight="1" x14ac:dyDescent="0.4">
      <c r="A130496" s="19" t="s">
        <v>260931</v>
      </c>
      <c r="B130496" s="19">
        <v>2015</v>
      </c>
      <c r="C130496" s="26" t="s">
        <v>260931</v>
      </c>
      <c r="D130496" s="19"/>
      <c r="E130496" s="5" t="s">
        <v>260932</v>
      </c>
      <c r="F130496" s="31"/>
    </row>
    <row r="130497" spans="1:6" ht="12.75" customHeight="1" x14ac:dyDescent="0.4">
      <c r="A130497" s="19" t="s">
        <v>260933</v>
      </c>
      <c r="B130497" s="19">
        <v>2016</v>
      </c>
      <c r="C130497" s="26" t="s">
        <v>260933</v>
      </c>
      <c r="D130497" s="19"/>
      <c r="E130497" s="5" t="s">
        <v>260934</v>
      </c>
      <c r="F130497" s="31"/>
    </row>
    <row r="130498" spans="1:6" ht="12.75" customHeight="1" x14ac:dyDescent="0.4">
      <c r="A130498" s="19" t="s">
        <v>260935</v>
      </c>
      <c r="B130498" s="19">
        <v>2017</v>
      </c>
      <c r="C130498" s="26" t="s">
        <v>260935</v>
      </c>
      <c r="D130498" s="19"/>
      <c r="E130498" s="5" t="s">
        <v>260936</v>
      </c>
      <c r="F130498" s="31"/>
    </row>
    <row r="130499" spans="1:6" ht="12.75" customHeight="1" x14ac:dyDescent="0.4">
      <c r="A130499" s="19" t="s">
        <v>260937</v>
      </c>
      <c r="B130499" s="19">
        <v>2019</v>
      </c>
      <c r="C130499" s="26" t="s">
        <v>1810</v>
      </c>
      <c r="D130499" s="19"/>
      <c r="E130499" s="5" t="s">
        <v>260938</v>
      </c>
      <c r="F130499" s="31"/>
    </row>
    <row r="130500" spans="1:6" ht="12.75" customHeight="1" x14ac:dyDescent="0.4">
      <c r="A130500" s="19" t="s">
        <v>260939</v>
      </c>
      <c r="B130500" s="19">
        <v>2020</v>
      </c>
      <c r="C130500" s="26" t="s">
        <v>260940</v>
      </c>
      <c r="D130500" s="19"/>
      <c r="E130500" s="5" t="s">
        <v>260941</v>
      </c>
      <c r="F130500" s="31"/>
    </row>
    <row r="130501" spans="1:6" ht="12.75" customHeight="1" x14ac:dyDescent="0.4">
      <c r="A130501" s="19" t="s">
        <v>260942</v>
      </c>
      <c r="B130501" s="19">
        <v>2021</v>
      </c>
      <c r="C130501" s="26" t="s">
        <v>260943</v>
      </c>
      <c r="D130501" s="19"/>
      <c r="E130501" s="5" t="s">
        <v>260944</v>
      </c>
      <c r="F130501" s="31"/>
    </row>
    <row r="130502" spans="1:6" ht="12.75" customHeight="1" x14ac:dyDescent="0.4">
      <c r="A130502" s="19" t="s">
        <v>260945</v>
      </c>
      <c r="B130502" s="19">
        <v>2005</v>
      </c>
      <c r="C130502" s="26" t="s">
        <v>260946</v>
      </c>
      <c r="D130502" s="19"/>
      <c r="E130502" s="5" t="s">
        <v>260947</v>
      </c>
      <c r="F130502" s="31"/>
    </row>
    <row r="130503" spans="1:6" ht="12.75" customHeight="1" x14ac:dyDescent="0.4">
      <c r="A130503" s="19" t="s">
        <v>260948</v>
      </c>
      <c r="B130503" s="19">
        <v>2017</v>
      </c>
      <c r="C130503" s="26" t="s">
        <v>260948</v>
      </c>
      <c r="D130503" s="19"/>
      <c r="E130503" s="5" t="s">
        <v>260949</v>
      </c>
      <c r="F130503" s="31"/>
    </row>
    <row r="130504" spans="1:6" ht="12.75" customHeight="1" x14ac:dyDescent="0.4">
      <c r="A130504" s="19" t="s">
        <v>260950</v>
      </c>
      <c r="B130504" s="19">
        <v>2018</v>
      </c>
      <c r="C130504" s="26" t="s">
        <v>260950</v>
      </c>
      <c r="D130504" s="19"/>
      <c r="E130504" s="5" t="s">
        <v>260951</v>
      </c>
      <c r="F130504" s="31"/>
    </row>
    <row r="130505" spans="1:6" ht="12.75" customHeight="1" x14ac:dyDescent="0.4">
      <c r="A130505" s="19" t="s">
        <v>260952</v>
      </c>
      <c r="B130505" s="19">
        <v>2019</v>
      </c>
      <c r="C130505" s="26" t="s">
        <v>260952</v>
      </c>
      <c r="D130505" s="19"/>
      <c r="E130505" s="5" t="s">
        <v>260953</v>
      </c>
      <c r="F130505" s="31"/>
    </row>
    <row r="130506" spans="1:6" ht="12.75" customHeight="1" x14ac:dyDescent="0.4">
      <c r="A130506" s="19" t="s">
        <v>260954</v>
      </c>
      <c r="B130506" s="19">
        <v>2020</v>
      </c>
      <c r="C130506" s="26" t="s">
        <v>260954</v>
      </c>
      <c r="D130506" s="19"/>
      <c r="E130506" s="5" t="s">
        <v>260955</v>
      </c>
      <c r="F130506" s="31"/>
    </row>
    <row r="130507" spans="1:6" ht="12.75" customHeight="1" x14ac:dyDescent="0.4">
      <c r="A130507" s="19" t="s">
        <v>260956</v>
      </c>
      <c r="B130507" s="19">
        <v>2014</v>
      </c>
      <c r="C130507" s="26" t="s">
        <v>2463</v>
      </c>
      <c r="D130507" s="19">
        <v>273</v>
      </c>
      <c r="E130507" s="5" t="s">
        <v>260957</v>
      </c>
      <c r="F130507" s="31"/>
    </row>
    <row r="130508" spans="1:6" ht="12.75" customHeight="1" x14ac:dyDescent="0.4">
      <c r="A130508" s="19" t="s">
        <v>260958</v>
      </c>
      <c r="B130508" s="19">
        <v>2009</v>
      </c>
      <c r="C130508" s="26" t="s">
        <v>260958</v>
      </c>
      <c r="D130508" s="19"/>
      <c r="E130508" s="5" t="s">
        <v>260959</v>
      </c>
      <c r="F130508" s="31"/>
    </row>
    <row r="130509" spans="1:6" ht="12.75" customHeight="1" x14ac:dyDescent="0.4">
      <c r="A130509" s="19" t="s">
        <v>260960</v>
      </c>
      <c r="B130509" s="19">
        <v>2014</v>
      </c>
      <c r="C130509" s="26" t="s">
        <v>4900</v>
      </c>
      <c r="D130509" s="19" t="s">
        <v>260961</v>
      </c>
      <c r="E130509" s="5" t="s">
        <v>260962</v>
      </c>
      <c r="F130509" s="31"/>
    </row>
    <row r="130510" spans="1:6" ht="12.75" customHeight="1" x14ac:dyDescent="0.4">
      <c r="A130510" s="19" t="s">
        <v>260963</v>
      </c>
      <c r="B130510" s="19">
        <v>2013</v>
      </c>
      <c r="C130510" s="26" t="s">
        <v>70454</v>
      </c>
      <c r="D130510" s="19" t="s">
        <v>260964</v>
      </c>
      <c r="E130510" s="5" t="s">
        <v>260965</v>
      </c>
      <c r="F130510" s="31"/>
    </row>
    <row r="130511" spans="1:6" ht="12.75" customHeight="1" x14ac:dyDescent="0.4">
      <c r="A130511" s="19" t="s">
        <v>260966</v>
      </c>
      <c r="B130511" s="19">
        <v>2011</v>
      </c>
      <c r="C130511" s="26" t="s">
        <v>4900</v>
      </c>
      <c r="D130511" s="19" t="s">
        <v>260967</v>
      </c>
      <c r="E130511" s="5" t="s">
        <v>260968</v>
      </c>
      <c r="F130511" s="31"/>
    </row>
    <row r="130512" spans="1:6" ht="12.75" customHeight="1" x14ac:dyDescent="0.4">
      <c r="A130512" s="19" t="s">
        <v>260969</v>
      </c>
      <c r="B130512" s="19">
        <v>2013</v>
      </c>
      <c r="C130512" s="26" t="s">
        <v>4900</v>
      </c>
      <c r="D130512" s="19" t="s">
        <v>260970</v>
      </c>
      <c r="E130512" s="5" t="s">
        <v>260971</v>
      </c>
      <c r="F130512" s="31"/>
    </row>
    <row r="130513" spans="1:6" ht="12.75" customHeight="1" x14ac:dyDescent="0.4">
      <c r="A130513" s="19" t="s">
        <v>260972</v>
      </c>
      <c r="B130513" s="19">
        <v>2012</v>
      </c>
      <c r="C130513" s="26" t="s">
        <v>4900</v>
      </c>
      <c r="D130513" s="19" t="s">
        <v>260973</v>
      </c>
      <c r="E130513" s="5" t="s">
        <v>260974</v>
      </c>
      <c r="F130513" s="31"/>
    </row>
    <row r="130514" spans="1:6" ht="12.75" customHeight="1" x14ac:dyDescent="0.4">
      <c r="A130514" s="19" t="s">
        <v>260975</v>
      </c>
      <c r="B130514" s="19">
        <v>2014</v>
      </c>
      <c r="C130514" s="26" t="s">
        <v>4900</v>
      </c>
      <c r="D130514" s="19" t="s">
        <v>260976</v>
      </c>
      <c r="E130514" s="5" t="s">
        <v>260977</v>
      </c>
      <c r="F130514" s="31"/>
    </row>
    <row r="130515" spans="1:6" ht="12.75" customHeight="1" x14ac:dyDescent="0.4">
      <c r="A130515" s="19" t="s">
        <v>260978</v>
      </c>
      <c r="B130515" s="19">
        <v>2013</v>
      </c>
      <c r="C130515" s="26" t="s">
        <v>260978</v>
      </c>
      <c r="D130515" s="19"/>
      <c r="E130515" s="5" t="s">
        <v>260979</v>
      </c>
      <c r="F130515" s="31"/>
    </row>
    <row r="130516" spans="1:6" ht="12.75" customHeight="1" x14ac:dyDescent="0.4">
      <c r="A130516" s="19" t="s">
        <v>260980</v>
      </c>
      <c r="B130516" s="19">
        <v>2013</v>
      </c>
      <c r="C130516" s="26" t="s">
        <v>4900</v>
      </c>
      <c r="D130516" s="19" t="s">
        <v>260981</v>
      </c>
      <c r="E130516" s="5" t="s">
        <v>260982</v>
      </c>
      <c r="F130516" s="31"/>
    </row>
    <row r="130517" spans="1:6" ht="12.75" customHeight="1" x14ac:dyDescent="0.4">
      <c r="A130517" s="19" t="s">
        <v>260983</v>
      </c>
      <c r="B130517" s="19">
        <v>2010</v>
      </c>
      <c r="C130517" s="26" t="s">
        <v>4900</v>
      </c>
      <c r="D130517" s="19" t="s">
        <v>54040</v>
      </c>
      <c r="E130517" s="5" t="s">
        <v>260984</v>
      </c>
      <c r="F130517" s="31"/>
    </row>
    <row r="130518" spans="1:6" ht="12.75" customHeight="1" x14ac:dyDescent="0.4">
      <c r="A130518" s="19" t="s">
        <v>260985</v>
      </c>
      <c r="B130518" s="19">
        <v>2014</v>
      </c>
      <c r="C130518" s="26" t="s">
        <v>4900</v>
      </c>
      <c r="D130518" s="19" t="s">
        <v>260986</v>
      </c>
      <c r="E130518" s="5" t="s">
        <v>260987</v>
      </c>
      <c r="F130518" s="31"/>
    </row>
    <row r="130519" spans="1:6" ht="12.75" customHeight="1" x14ac:dyDescent="0.4">
      <c r="A130519" s="19" t="s">
        <v>260988</v>
      </c>
      <c r="B130519" s="19">
        <v>2011</v>
      </c>
      <c r="C130519" s="26" t="s">
        <v>4900</v>
      </c>
      <c r="D130519" s="19" t="s">
        <v>260989</v>
      </c>
      <c r="E130519" s="5" t="s">
        <v>260990</v>
      </c>
      <c r="F130519" s="31"/>
    </row>
    <row r="130520" spans="1:6" ht="12.75" customHeight="1" x14ac:dyDescent="0.4">
      <c r="A130520" s="19" t="s">
        <v>260991</v>
      </c>
      <c r="B130520" s="19">
        <v>2008</v>
      </c>
      <c r="C130520" s="26" t="s">
        <v>77411</v>
      </c>
      <c r="D130520" s="19" t="s">
        <v>260992</v>
      </c>
      <c r="E130520" s="5" t="s">
        <v>260993</v>
      </c>
      <c r="F130520" s="31"/>
    </row>
    <row r="130521" spans="1:6" ht="12.75" customHeight="1" x14ac:dyDescent="0.4">
      <c r="A130521" s="19" t="s">
        <v>260994</v>
      </c>
      <c r="B130521" s="19">
        <v>2011</v>
      </c>
      <c r="C130521" s="26" t="s">
        <v>70454</v>
      </c>
      <c r="D130521" s="19" t="s">
        <v>260995</v>
      </c>
      <c r="E130521" s="5" t="s">
        <v>260996</v>
      </c>
      <c r="F130521" s="31"/>
    </row>
    <row r="130522" spans="1:6" ht="12.75" customHeight="1" x14ac:dyDescent="0.4">
      <c r="A130522" s="19" t="s">
        <v>260997</v>
      </c>
      <c r="B130522" s="19">
        <v>2010</v>
      </c>
      <c r="C130522" s="26" t="s">
        <v>1313</v>
      </c>
      <c r="D130522" s="19">
        <v>25</v>
      </c>
      <c r="E130522" s="5" t="s">
        <v>260998</v>
      </c>
      <c r="F130522" s="31"/>
    </row>
    <row r="130523" spans="1:6" ht="12.75" customHeight="1" x14ac:dyDescent="0.4">
      <c r="A130523" s="19" t="s">
        <v>260999</v>
      </c>
      <c r="B130523" s="19">
        <v>2012</v>
      </c>
      <c r="C130523" s="26" t="s">
        <v>70454</v>
      </c>
      <c r="D130523" s="19" t="s">
        <v>261000</v>
      </c>
      <c r="E130523" s="5" t="s">
        <v>261001</v>
      </c>
      <c r="F130523" s="31"/>
    </row>
    <row r="130524" spans="1:6" ht="12.75" customHeight="1" x14ac:dyDescent="0.4">
      <c r="A130524" s="19" t="s">
        <v>261002</v>
      </c>
      <c r="B130524" s="19">
        <v>2013</v>
      </c>
      <c r="C130524" s="26" t="s">
        <v>70454</v>
      </c>
      <c r="D130524" s="19" t="s">
        <v>261003</v>
      </c>
      <c r="E130524" s="5" t="s">
        <v>261004</v>
      </c>
      <c r="F130524" s="31"/>
    </row>
    <row r="130525" spans="1:6" ht="12.75" customHeight="1" x14ac:dyDescent="0.4">
      <c r="A130525" s="19" t="s">
        <v>261005</v>
      </c>
      <c r="B130525" s="19">
        <v>2011</v>
      </c>
      <c r="C130525" s="26" t="s">
        <v>70454</v>
      </c>
      <c r="D130525" s="19" t="s">
        <v>261006</v>
      </c>
      <c r="E130525" s="5" t="s">
        <v>261007</v>
      </c>
      <c r="F130525" s="31"/>
    </row>
    <row r="130526" spans="1:6" ht="12.75" customHeight="1" x14ac:dyDescent="0.4">
      <c r="A130526" s="19" t="s">
        <v>261008</v>
      </c>
      <c r="B130526" s="19">
        <v>2012</v>
      </c>
      <c r="C130526" s="26" t="s">
        <v>77415</v>
      </c>
      <c r="D130526" s="19" t="s">
        <v>261009</v>
      </c>
      <c r="E130526" s="5" t="s">
        <v>261010</v>
      </c>
      <c r="F130526" s="31"/>
    </row>
    <row r="130527" spans="1:6" ht="12.75" customHeight="1" x14ac:dyDescent="0.4">
      <c r="A130527" s="19" t="s">
        <v>261011</v>
      </c>
      <c r="B130527" s="19">
        <v>2013</v>
      </c>
      <c r="C130527" s="26" t="s">
        <v>77415</v>
      </c>
      <c r="D130527" s="19" t="s">
        <v>261012</v>
      </c>
      <c r="E130527" s="5" t="s">
        <v>261013</v>
      </c>
      <c r="F130527" s="31"/>
    </row>
    <row r="130528" spans="1:6" ht="12.75" customHeight="1" x14ac:dyDescent="0.4">
      <c r="A130528" s="19" t="s">
        <v>261014</v>
      </c>
      <c r="B130528" s="19">
        <v>2012</v>
      </c>
      <c r="C130528" s="26" t="s">
        <v>4900</v>
      </c>
      <c r="D130528" s="19" t="s">
        <v>261015</v>
      </c>
      <c r="E130528" s="5" t="s">
        <v>261016</v>
      </c>
      <c r="F130528" s="31"/>
    </row>
    <row r="130529" spans="1:6" ht="12.75" customHeight="1" x14ac:dyDescent="0.4">
      <c r="A130529" s="19" t="s">
        <v>261017</v>
      </c>
      <c r="B130529" s="19">
        <v>2013</v>
      </c>
      <c r="C130529" s="26" t="s">
        <v>4900</v>
      </c>
      <c r="D130529" s="19" t="s">
        <v>261018</v>
      </c>
      <c r="E130529" s="5" t="s">
        <v>261019</v>
      </c>
      <c r="F130529" s="31"/>
    </row>
    <row r="130530" spans="1:6" ht="12.75" customHeight="1" x14ac:dyDescent="0.4">
      <c r="A130530" s="19" t="s">
        <v>261020</v>
      </c>
      <c r="B130530" s="19">
        <v>2010</v>
      </c>
      <c r="C130530" s="26" t="s">
        <v>4900</v>
      </c>
      <c r="D130530" s="19" t="s">
        <v>261021</v>
      </c>
      <c r="E130530" s="5" t="s">
        <v>261022</v>
      </c>
      <c r="F130530" s="31"/>
    </row>
    <row r="130531" spans="1:6" ht="12.75" customHeight="1" x14ac:dyDescent="0.4">
      <c r="A130531" s="19" t="s">
        <v>261023</v>
      </c>
      <c r="B130531" s="19">
        <v>2011</v>
      </c>
      <c r="C130531" s="26" t="s">
        <v>4900</v>
      </c>
      <c r="D130531" s="19" t="s">
        <v>261024</v>
      </c>
      <c r="E130531" s="5" t="s">
        <v>261025</v>
      </c>
      <c r="F130531" s="31"/>
    </row>
    <row r="130532" spans="1:6" ht="12.75" customHeight="1" x14ac:dyDescent="0.4">
      <c r="A130532" s="19" t="s">
        <v>261026</v>
      </c>
      <c r="B130532" s="19">
        <v>2009</v>
      </c>
      <c r="C130532" s="26" t="s">
        <v>77411</v>
      </c>
      <c r="D130532" s="19" t="s">
        <v>261027</v>
      </c>
      <c r="E130532" s="5" t="s">
        <v>261028</v>
      </c>
      <c r="F130532" s="31"/>
    </row>
    <row r="130533" spans="1:6" ht="12.75" customHeight="1" x14ac:dyDescent="0.4">
      <c r="A130533" s="19" t="s">
        <v>261029</v>
      </c>
      <c r="B130533" s="19">
        <v>2019</v>
      </c>
      <c r="C130533" s="26" t="s">
        <v>5571</v>
      </c>
      <c r="D130533" s="19"/>
      <c r="E130533" s="5" t="s">
        <v>261030</v>
      </c>
      <c r="F130533" s="31"/>
    </row>
    <row r="130534" spans="1:6" ht="12.75" customHeight="1" x14ac:dyDescent="0.4">
      <c r="A130534" s="19" t="s">
        <v>261031</v>
      </c>
      <c r="B130534" s="19">
        <v>2019</v>
      </c>
      <c r="C130534" s="26" t="s">
        <v>261031</v>
      </c>
      <c r="D130534" s="19"/>
      <c r="E130534" s="5" t="s">
        <v>261032</v>
      </c>
      <c r="F130534" s="31"/>
    </row>
    <row r="130535" spans="1:6" ht="12.75" customHeight="1" x14ac:dyDescent="0.4">
      <c r="A130535" s="19" t="s">
        <v>261033</v>
      </c>
      <c r="B130535" s="19">
        <v>2011</v>
      </c>
      <c r="C130535" s="26" t="s">
        <v>164136</v>
      </c>
      <c r="D130535" s="19">
        <v>17</v>
      </c>
      <c r="E130535" s="5" t="s">
        <v>261034</v>
      </c>
      <c r="F130535" s="31"/>
    </row>
    <row r="130536" spans="1:6" ht="12.75" customHeight="1" x14ac:dyDescent="0.4">
      <c r="A130536" s="19" t="s">
        <v>7927</v>
      </c>
      <c r="B130536" s="19">
        <v>2008</v>
      </c>
      <c r="C130536" s="26" t="s">
        <v>7927</v>
      </c>
      <c r="D130536" s="19">
        <v>1</v>
      </c>
      <c r="E130536" s="5" t="s">
        <v>261035</v>
      </c>
      <c r="F130536" s="31"/>
    </row>
    <row r="130537" spans="1:6" ht="12.75" customHeight="1" x14ac:dyDescent="0.4">
      <c r="A130537" s="19" t="s">
        <v>7927</v>
      </c>
      <c r="B130537" s="19">
        <v>2008</v>
      </c>
      <c r="C130537" s="26" t="s">
        <v>7927</v>
      </c>
      <c r="D130537" s="19">
        <v>2</v>
      </c>
      <c r="E130537" s="5" t="s">
        <v>261036</v>
      </c>
      <c r="F130537" s="31"/>
    </row>
    <row r="130538" spans="1:6" ht="12.75" customHeight="1" x14ac:dyDescent="0.4">
      <c r="A130538" s="19" t="s">
        <v>7927</v>
      </c>
      <c r="B130538" s="19">
        <v>2008</v>
      </c>
      <c r="C130538" s="26" t="s">
        <v>7927</v>
      </c>
      <c r="D130538" s="19">
        <v>4</v>
      </c>
      <c r="E130538" s="5" t="s">
        <v>261037</v>
      </c>
      <c r="F130538" s="31"/>
    </row>
    <row r="130539" spans="1:6" ht="12.75" customHeight="1" x14ac:dyDescent="0.4">
      <c r="A130539" s="19" t="s">
        <v>261038</v>
      </c>
      <c r="B130539" s="19">
        <v>2009</v>
      </c>
      <c r="C130539" s="26" t="s">
        <v>261038</v>
      </c>
      <c r="D130539" s="19">
        <v>1</v>
      </c>
      <c r="E130539" s="5" t="s">
        <v>261039</v>
      </c>
      <c r="F130539" s="31"/>
    </row>
    <row r="130540" spans="1:6" ht="12.75" customHeight="1" x14ac:dyDescent="0.4">
      <c r="A130540" s="19" t="s">
        <v>261038</v>
      </c>
      <c r="B130540" s="19">
        <v>2009</v>
      </c>
      <c r="C130540" s="26" t="s">
        <v>261038</v>
      </c>
      <c r="D130540" s="19">
        <v>2</v>
      </c>
      <c r="E130540" s="5" t="s">
        <v>261040</v>
      </c>
      <c r="F130540" s="31"/>
    </row>
    <row r="130541" spans="1:6" ht="12.75" customHeight="1" x14ac:dyDescent="0.4">
      <c r="A130541" s="19" t="s">
        <v>261038</v>
      </c>
      <c r="B130541" s="19">
        <v>2009</v>
      </c>
      <c r="C130541" s="26" t="s">
        <v>261038</v>
      </c>
      <c r="D130541" s="19">
        <v>3</v>
      </c>
      <c r="E130541" s="5" t="s">
        <v>261041</v>
      </c>
      <c r="F130541" s="31"/>
    </row>
    <row r="130542" spans="1:6" ht="12.75" customHeight="1" x14ac:dyDescent="0.4">
      <c r="A130542" s="19" t="s">
        <v>261038</v>
      </c>
      <c r="B130542" s="19">
        <v>2009</v>
      </c>
      <c r="C130542" s="26" t="s">
        <v>261038</v>
      </c>
      <c r="D130542" s="19">
        <v>4</v>
      </c>
      <c r="E130542" s="5" t="s">
        <v>261042</v>
      </c>
      <c r="F130542" s="31"/>
    </row>
    <row r="130543" spans="1:6" ht="12.75" customHeight="1" x14ac:dyDescent="0.4">
      <c r="A130543" s="19" t="s">
        <v>261043</v>
      </c>
      <c r="B130543" s="19">
        <v>2010</v>
      </c>
      <c r="C130543" s="26" t="s">
        <v>261043</v>
      </c>
      <c r="D130543" s="19">
        <v>1</v>
      </c>
      <c r="E130543" s="5" t="s">
        <v>261044</v>
      </c>
      <c r="F130543" s="31"/>
    </row>
    <row r="130544" spans="1:6" ht="12.75" customHeight="1" x14ac:dyDescent="0.4">
      <c r="A130544" s="19" t="s">
        <v>261043</v>
      </c>
      <c r="B130544" s="19">
        <v>2010</v>
      </c>
      <c r="C130544" s="26" t="s">
        <v>261043</v>
      </c>
      <c r="D130544" s="19">
        <v>2</v>
      </c>
      <c r="E130544" s="5" t="s">
        <v>261045</v>
      </c>
      <c r="F130544" s="31"/>
    </row>
    <row r="130545" spans="1:6" ht="12.75" customHeight="1" x14ac:dyDescent="0.4">
      <c r="A130545" s="19" t="s">
        <v>261043</v>
      </c>
      <c r="B130545" s="19">
        <v>2010</v>
      </c>
      <c r="C130545" s="26" t="s">
        <v>261043</v>
      </c>
      <c r="D130545" s="19">
        <v>3</v>
      </c>
      <c r="E130545" s="5" t="s">
        <v>261046</v>
      </c>
      <c r="F130545" s="31"/>
    </row>
    <row r="130546" spans="1:6" ht="12.75" customHeight="1" x14ac:dyDescent="0.4">
      <c r="A130546" s="19" t="s">
        <v>261047</v>
      </c>
      <c r="B130546" s="19">
        <v>2008</v>
      </c>
      <c r="C130546" s="26" t="s">
        <v>261048</v>
      </c>
      <c r="D130546" s="19"/>
      <c r="E130546" s="5" t="s">
        <v>261049</v>
      </c>
      <c r="F130546" s="31"/>
    </row>
    <row r="130547" spans="1:6" ht="12.75" customHeight="1" x14ac:dyDescent="0.4">
      <c r="A130547" s="19" t="s">
        <v>261050</v>
      </c>
      <c r="B130547" s="19">
        <v>2009</v>
      </c>
      <c r="C130547" s="26" t="s">
        <v>261048</v>
      </c>
      <c r="D130547" s="19"/>
      <c r="E130547" s="5" t="s">
        <v>261051</v>
      </c>
      <c r="F130547" s="31"/>
    </row>
    <row r="130548" spans="1:6" ht="12.75" customHeight="1" x14ac:dyDescent="0.4">
      <c r="A130548" s="19" t="s">
        <v>261052</v>
      </c>
      <c r="B130548" s="19">
        <v>2008</v>
      </c>
      <c r="C130548" s="26" t="s">
        <v>261052</v>
      </c>
      <c r="D130548" s="19"/>
      <c r="E130548" s="5" t="s">
        <v>261053</v>
      </c>
      <c r="F130548" s="31"/>
    </row>
    <row r="130549" spans="1:6" ht="12.75" customHeight="1" x14ac:dyDescent="0.4">
      <c r="A130549" s="19" t="s">
        <v>261054</v>
      </c>
      <c r="B130549" s="19">
        <v>2013</v>
      </c>
      <c r="C130549" s="26" t="s">
        <v>261054</v>
      </c>
      <c r="D130549" s="19"/>
      <c r="E130549" s="5" t="s">
        <v>261055</v>
      </c>
      <c r="F130549" s="31"/>
    </row>
    <row r="130550" spans="1:6" ht="12.75" customHeight="1" x14ac:dyDescent="0.4">
      <c r="A130550" s="19" t="s">
        <v>261056</v>
      </c>
      <c r="B130550" s="19">
        <v>2014</v>
      </c>
      <c r="C130550" s="26" t="s">
        <v>261056</v>
      </c>
      <c r="D130550" s="19"/>
      <c r="E130550" s="5" t="s">
        <v>261057</v>
      </c>
      <c r="F130550" s="31"/>
    </row>
    <row r="130551" spans="1:6" ht="12.75" customHeight="1" x14ac:dyDescent="0.4">
      <c r="A130551" s="19" t="s">
        <v>261058</v>
      </c>
      <c r="B130551" s="19">
        <v>2014</v>
      </c>
      <c r="C130551" s="26" t="s">
        <v>261058</v>
      </c>
      <c r="D130551" s="19"/>
      <c r="E130551" s="5" t="s">
        <v>261059</v>
      </c>
      <c r="F130551" s="31"/>
    </row>
    <row r="130552" spans="1:6" ht="12.75" customHeight="1" x14ac:dyDescent="0.4">
      <c r="A130552" s="19" t="s">
        <v>261060</v>
      </c>
      <c r="B130552" s="19">
        <v>2009</v>
      </c>
      <c r="C130552" s="26" t="s">
        <v>261061</v>
      </c>
      <c r="D130552" s="19">
        <v>1</v>
      </c>
      <c r="E130552" s="5" t="s">
        <v>261062</v>
      </c>
      <c r="F130552" s="31"/>
    </row>
    <row r="130553" spans="1:6" ht="12.75" customHeight="1" x14ac:dyDescent="0.4">
      <c r="A130553" s="19" t="s">
        <v>261060</v>
      </c>
      <c r="B130553" s="19">
        <v>2009</v>
      </c>
      <c r="C130553" s="26" t="s">
        <v>261061</v>
      </c>
      <c r="D130553" s="19">
        <v>2</v>
      </c>
      <c r="E130553" s="5" t="s">
        <v>261063</v>
      </c>
      <c r="F130553" s="31"/>
    </row>
    <row r="130554" spans="1:6" ht="12.75" customHeight="1" x14ac:dyDescent="0.4">
      <c r="A130554" s="19" t="s">
        <v>261060</v>
      </c>
      <c r="B130554" s="19">
        <v>2009</v>
      </c>
      <c r="C130554" s="26" t="s">
        <v>261061</v>
      </c>
      <c r="D130554" s="19">
        <v>3</v>
      </c>
      <c r="E130554" s="5" t="s">
        <v>261064</v>
      </c>
      <c r="F130554" s="31"/>
    </row>
    <row r="130555" spans="1:6" ht="12.75" customHeight="1" x14ac:dyDescent="0.4">
      <c r="A130555" s="19" t="s">
        <v>261065</v>
      </c>
      <c r="B130555" s="19">
        <v>2008</v>
      </c>
      <c r="C130555" s="26" t="s">
        <v>261066</v>
      </c>
      <c r="D130555" s="19">
        <v>2</v>
      </c>
      <c r="E130555" s="5" t="s">
        <v>261067</v>
      </c>
      <c r="F130555" s="31"/>
    </row>
    <row r="130556" spans="1:6" ht="12.75" customHeight="1" x14ac:dyDescent="0.4">
      <c r="A130556" s="19" t="s">
        <v>261068</v>
      </c>
      <c r="B130556" s="19">
        <v>2008</v>
      </c>
      <c r="C130556" s="26" t="s">
        <v>261066</v>
      </c>
      <c r="D130556" s="19">
        <v>1</v>
      </c>
      <c r="E130556" s="5" t="s">
        <v>261069</v>
      </c>
      <c r="F130556" s="31"/>
    </row>
    <row r="130557" spans="1:6" ht="12.75" customHeight="1" x14ac:dyDescent="0.4">
      <c r="A130557" s="19" t="s">
        <v>261070</v>
      </c>
      <c r="B130557" s="19">
        <v>1982</v>
      </c>
      <c r="C130557" s="26" t="s">
        <v>21174</v>
      </c>
      <c r="D130557" s="19"/>
      <c r="E130557" s="5" t="s">
        <v>261071</v>
      </c>
      <c r="F130557" s="31"/>
    </row>
    <row r="130558" spans="1:6" ht="12.75" customHeight="1" x14ac:dyDescent="0.4">
      <c r="A130558" s="19" t="s">
        <v>261072</v>
      </c>
      <c r="B130558" s="19">
        <v>2007</v>
      </c>
      <c r="C130558" s="26" t="s">
        <v>261072</v>
      </c>
      <c r="D130558" s="19"/>
      <c r="E130558" s="5" t="s">
        <v>261073</v>
      </c>
      <c r="F130558" s="31"/>
    </row>
    <row r="130559" spans="1:6" ht="12.75" customHeight="1" x14ac:dyDescent="0.4">
      <c r="A130559" s="19" t="s">
        <v>261074</v>
      </c>
      <c r="B130559" s="19">
        <v>2011</v>
      </c>
      <c r="C130559" s="26" t="s">
        <v>50034</v>
      </c>
      <c r="D130559" s="19">
        <v>1</v>
      </c>
      <c r="E130559" s="5" t="s">
        <v>261075</v>
      </c>
      <c r="F130559" s="31"/>
    </row>
    <row r="130560" spans="1:6" ht="12.75" customHeight="1" x14ac:dyDescent="0.4">
      <c r="A130560" s="19" t="s">
        <v>261074</v>
      </c>
      <c r="B130560" s="19">
        <v>2011</v>
      </c>
      <c r="C130560" s="26" t="s">
        <v>50034</v>
      </c>
      <c r="D130560" s="19">
        <v>2</v>
      </c>
      <c r="E130560" s="5" t="s">
        <v>261076</v>
      </c>
      <c r="F130560" s="31"/>
    </row>
    <row r="130561" spans="1:6" ht="12.75" customHeight="1" x14ac:dyDescent="0.4">
      <c r="A130561" s="19" t="s">
        <v>261074</v>
      </c>
      <c r="B130561" s="19">
        <v>2011</v>
      </c>
      <c r="C130561" s="26" t="s">
        <v>50034</v>
      </c>
      <c r="D130561" s="19">
        <v>3</v>
      </c>
      <c r="E130561" s="5" t="s">
        <v>261077</v>
      </c>
      <c r="F130561" s="31"/>
    </row>
    <row r="130562" spans="1:6" ht="12.75" customHeight="1" x14ac:dyDescent="0.4">
      <c r="A130562" s="19" t="s">
        <v>261078</v>
      </c>
      <c r="B130562" s="19">
        <v>1986</v>
      </c>
      <c r="C130562" s="26" t="s">
        <v>4990</v>
      </c>
      <c r="D130562" s="19"/>
      <c r="E130562" s="5" t="s">
        <v>261079</v>
      </c>
      <c r="F130562" s="31"/>
    </row>
    <row r="130563" spans="1:6" ht="12.75" customHeight="1" x14ac:dyDescent="0.4">
      <c r="A130563" s="19" t="s">
        <v>261080</v>
      </c>
      <c r="B130563" s="19">
        <v>2012</v>
      </c>
      <c r="C130563" s="26" t="s">
        <v>50034</v>
      </c>
      <c r="D130563" s="19">
        <v>1</v>
      </c>
      <c r="E130563" s="5" t="s">
        <v>261081</v>
      </c>
      <c r="F130563" s="31"/>
    </row>
    <row r="130564" spans="1:6" ht="12.75" customHeight="1" x14ac:dyDescent="0.4">
      <c r="A130564" s="19" t="s">
        <v>261080</v>
      </c>
      <c r="B130564" s="19">
        <v>2012</v>
      </c>
      <c r="C130564" s="26" t="s">
        <v>50034</v>
      </c>
      <c r="D130564" s="19">
        <v>2</v>
      </c>
      <c r="E130564" s="5" t="s">
        <v>261082</v>
      </c>
      <c r="F130564" s="31"/>
    </row>
    <row r="130565" spans="1:6" ht="12.75" customHeight="1" x14ac:dyDescent="0.4">
      <c r="A130565" s="19" t="s">
        <v>261080</v>
      </c>
      <c r="B130565" s="19">
        <v>2012</v>
      </c>
      <c r="C130565" s="26" t="s">
        <v>50034</v>
      </c>
      <c r="D130565" s="19">
        <v>3</v>
      </c>
      <c r="E130565" s="5" t="s">
        <v>261083</v>
      </c>
      <c r="F130565" s="31"/>
    </row>
    <row r="130566" spans="1:6" ht="12.75" customHeight="1" x14ac:dyDescent="0.4">
      <c r="A130566" s="19" t="s">
        <v>261084</v>
      </c>
      <c r="B130566" s="19">
        <v>2008</v>
      </c>
      <c r="C130566" s="26" t="s">
        <v>25499</v>
      </c>
      <c r="D130566" s="19">
        <v>39</v>
      </c>
      <c r="E130566" s="5" t="s">
        <v>261085</v>
      </c>
      <c r="F130566" s="31"/>
    </row>
    <row r="130567" spans="1:6" ht="12.75" customHeight="1" x14ac:dyDescent="0.4">
      <c r="A130567" s="19" t="s">
        <v>261084</v>
      </c>
      <c r="B130567" s="19">
        <v>2008</v>
      </c>
      <c r="C130567" s="26" t="s">
        <v>25499</v>
      </c>
      <c r="D130567" s="19">
        <v>39</v>
      </c>
      <c r="E130567" s="5" t="s">
        <v>261086</v>
      </c>
      <c r="F130567" s="31"/>
    </row>
    <row r="130568" spans="1:6" ht="12.75" customHeight="1" x14ac:dyDescent="0.4">
      <c r="A130568" s="19" t="s">
        <v>261087</v>
      </c>
      <c r="B130568" s="19">
        <v>2008</v>
      </c>
      <c r="C130568" s="26" t="s">
        <v>25499</v>
      </c>
      <c r="D130568" s="19">
        <v>39</v>
      </c>
      <c r="E130568" s="5" t="s">
        <v>261088</v>
      </c>
      <c r="F130568" s="31"/>
    </row>
    <row r="130569" spans="1:6" ht="12.75" customHeight="1" x14ac:dyDescent="0.4">
      <c r="A130569" s="19" t="s">
        <v>261089</v>
      </c>
      <c r="B130569" s="19">
        <v>2008</v>
      </c>
      <c r="C130569" s="26" t="s">
        <v>25499</v>
      </c>
      <c r="D130569" s="19"/>
      <c r="E130569" s="5" t="s">
        <v>261090</v>
      </c>
      <c r="F130569" s="31"/>
    </row>
    <row r="130570" spans="1:6" ht="12.75" customHeight="1" x14ac:dyDescent="0.4">
      <c r="A130570" s="19" t="s">
        <v>261091</v>
      </c>
      <c r="B130570" s="19">
        <v>2006</v>
      </c>
      <c r="C130570" s="26" t="s">
        <v>25499</v>
      </c>
      <c r="D130570" s="19">
        <v>37</v>
      </c>
      <c r="E130570" s="5" t="s">
        <v>261092</v>
      </c>
      <c r="F130570" s="31"/>
    </row>
    <row r="130571" spans="1:6" ht="12.75" customHeight="1" x14ac:dyDescent="0.4">
      <c r="A130571" s="19" t="s">
        <v>261091</v>
      </c>
      <c r="B130571" s="19">
        <v>2006</v>
      </c>
      <c r="C130571" s="26" t="s">
        <v>25499</v>
      </c>
      <c r="D130571" s="19">
        <v>37</v>
      </c>
      <c r="E130571" s="5" t="s">
        <v>261093</v>
      </c>
      <c r="F130571" s="31"/>
    </row>
    <row r="130572" spans="1:6" ht="12.75" customHeight="1" x14ac:dyDescent="0.4">
      <c r="A130572" s="19" t="s">
        <v>261091</v>
      </c>
      <c r="B130572" s="19">
        <v>2006</v>
      </c>
      <c r="C130572" s="26" t="s">
        <v>25499</v>
      </c>
      <c r="D130572" s="19">
        <v>37</v>
      </c>
      <c r="E130572" s="5" t="s">
        <v>261094</v>
      </c>
      <c r="F130572" s="31"/>
    </row>
    <row r="130573" spans="1:6" ht="12.75" customHeight="1" x14ac:dyDescent="0.4">
      <c r="A130573" s="19" t="s">
        <v>261095</v>
      </c>
      <c r="B130573" s="19">
        <v>2006</v>
      </c>
      <c r="C130573" s="26" t="s">
        <v>25499</v>
      </c>
      <c r="D130573" s="19">
        <v>37</v>
      </c>
      <c r="E130573" s="5" t="s">
        <v>261096</v>
      </c>
      <c r="F130573" s="31"/>
    </row>
    <row r="130574" spans="1:6" ht="12.75" customHeight="1" x14ac:dyDescent="0.4">
      <c r="A130574" s="19" t="s">
        <v>261097</v>
      </c>
      <c r="B130574" s="19">
        <v>2011</v>
      </c>
      <c r="C130574" s="26" t="s">
        <v>261097</v>
      </c>
      <c r="D130574" s="19"/>
      <c r="E130574" s="5" t="s">
        <v>261098</v>
      </c>
      <c r="F130574" s="31"/>
    </row>
    <row r="130575" spans="1:6" ht="12.75" customHeight="1" x14ac:dyDescent="0.4">
      <c r="A130575" s="19" t="s">
        <v>261099</v>
      </c>
      <c r="B130575" s="19">
        <v>2008</v>
      </c>
      <c r="C130575" s="26" t="s">
        <v>261100</v>
      </c>
      <c r="D130575" s="19"/>
      <c r="E130575" s="5" t="s">
        <v>261101</v>
      </c>
      <c r="F130575" s="31"/>
    </row>
    <row r="130576" spans="1:6" ht="12.75" customHeight="1" x14ac:dyDescent="0.4">
      <c r="A130576" s="19" t="s">
        <v>261102</v>
      </c>
      <c r="B130576" s="19">
        <v>2001</v>
      </c>
      <c r="C130576" s="26" t="s">
        <v>54325</v>
      </c>
      <c r="D130576" s="19" t="s">
        <v>261103</v>
      </c>
      <c r="E130576" s="5" t="s">
        <v>261104</v>
      </c>
      <c r="F130576" s="31"/>
    </row>
    <row r="130577" spans="1:6" ht="12.75" customHeight="1" x14ac:dyDescent="0.4">
      <c r="A130577" s="19" t="s">
        <v>261105</v>
      </c>
      <c r="B130577" s="19">
        <v>2003</v>
      </c>
      <c r="C130577" s="26" t="s">
        <v>54325</v>
      </c>
      <c r="D130577" s="19" t="s">
        <v>261106</v>
      </c>
      <c r="E130577" s="5" t="s">
        <v>261107</v>
      </c>
      <c r="F130577" s="31"/>
    </row>
    <row r="130578" spans="1:6" ht="12.75" customHeight="1" x14ac:dyDescent="0.4">
      <c r="A130578" s="19" t="s">
        <v>261108</v>
      </c>
      <c r="B130578" s="19">
        <v>2003</v>
      </c>
      <c r="C130578" s="26" t="s">
        <v>54325</v>
      </c>
      <c r="D130578" s="19" t="s">
        <v>261109</v>
      </c>
      <c r="E130578" s="5" t="s">
        <v>261110</v>
      </c>
      <c r="F130578" s="31"/>
    </row>
    <row r="130579" spans="1:6" ht="12.75" customHeight="1" x14ac:dyDescent="0.4">
      <c r="A130579" s="19" t="s">
        <v>261111</v>
      </c>
      <c r="B130579" s="19">
        <v>2005</v>
      </c>
      <c r="C130579" s="26" t="s">
        <v>261111</v>
      </c>
      <c r="D130579" s="19"/>
      <c r="E130579" s="5" t="s">
        <v>261112</v>
      </c>
      <c r="F130579" s="31"/>
    </row>
    <row r="130580" spans="1:6" ht="12.75" customHeight="1" x14ac:dyDescent="0.4">
      <c r="A130580" s="19" t="s">
        <v>261113</v>
      </c>
      <c r="B130580" s="19">
        <v>2006</v>
      </c>
      <c r="C130580" s="26" t="s">
        <v>261113</v>
      </c>
      <c r="D130580" s="19"/>
      <c r="E130580" s="5" t="s">
        <v>261114</v>
      </c>
      <c r="F130580" s="31"/>
    </row>
    <row r="130581" spans="1:6" ht="12.75" customHeight="1" x14ac:dyDescent="0.4">
      <c r="A130581" s="19" t="s">
        <v>261115</v>
      </c>
      <c r="B130581" s="19">
        <v>2007</v>
      </c>
      <c r="C130581" s="26" t="s">
        <v>261115</v>
      </c>
      <c r="D130581" s="19"/>
      <c r="E130581" s="5" t="s">
        <v>261116</v>
      </c>
      <c r="F130581" s="31"/>
    </row>
    <row r="130582" spans="1:6" ht="12.75" customHeight="1" x14ac:dyDescent="0.4">
      <c r="A130582" s="19" t="s">
        <v>261117</v>
      </c>
      <c r="B130582" s="19">
        <v>2008</v>
      </c>
      <c r="C130582" s="26" t="s">
        <v>261117</v>
      </c>
      <c r="D130582" s="19"/>
      <c r="E130582" s="5" t="s">
        <v>261118</v>
      </c>
      <c r="F130582" s="31"/>
    </row>
    <row r="130583" spans="1:6" ht="12.75" customHeight="1" x14ac:dyDescent="0.4">
      <c r="A130583" s="19" t="s">
        <v>261119</v>
      </c>
      <c r="B130583" s="19">
        <v>2008</v>
      </c>
      <c r="C130583" s="26" t="s">
        <v>261119</v>
      </c>
      <c r="D130583" s="19"/>
      <c r="E130583" s="5" t="s">
        <v>261120</v>
      </c>
      <c r="F130583" s="31"/>
    </row>
    <row r="130584" spans="1:6" ht="12.75" customHeight="1" x14ac:dyDescent="0.4">
      <c r="A130584" s="19" t="s">
        <v>261121</v>
      </c>
      <c r="B130584" s="19">
        <v>1986</v>
      </c>
      <c r="C130584" s="26" t="s">
        <v>4990</v>
      </c>
      <c r="D130584" s="19"/>
      <c r="E130584" s="5" t="s">
        <v>261122</v>
      </c>
      <c r="F130584" s="31"/>
    </row>
    <row r="130585" spans="1:6" ht="12.75" customHeight="1" x14ac:dyDescent="0.4">
      <c r="A130585" s="19" t="s">
        <v>261121</v>
      </c>
      <c r="B130585" s="19">
        <v>1986</v>
      </c>
      <c r="C130585" s="26" t="s">
        <v>4990</v>
      </c>
      <c r="D130585" s="19"/>
      <c r="E130585" s="5" t="s">
        <v>261123</v>
      </c>
      <c r="F130585" s="31"/>
    </row>
    <row r="130586" spans="1:6" ht="12.75" customHeight="1" x14ac:dyDescent="0.4">
      <c r="A130586" s="19" t="s">
        <v>261124</v>
      </c>
      <c r="B130586" s="19">
        <v>2005</v>
      </c>
      <c r="C130586" s="26" t="s">
        <v>261124</v>
      </c>
      <c r="D130586" s="19"/>
      <c r="E130586" s="5" t="s">
        <v>261125</v>
      </c>
      <c r="F130586" s="31"/>
    </row>
    <row r="130587" spans="1:6" ht="12.75" customHeight="1" x14ac:dyDescent="0.4">
      <c r="A130587" s="19" t="s">
        <v>261126</v>
      </c>
      <c r="B130587" s="19">
        <v>2007</v>
      </c>
      <c r="C130587" s="26" t="s">
        <v>261126</v>
      </c>
      <c r="D130587" s="19"/>
      <c r="E130587" s="5" t="s">
        <v>261127</v>
      </c>
      <c r="F130587" s="31"/>
    </row>
    <row r="130588" spans="1:6" ht="12.75" customHeight="1" x14ac:dyDescent="0.4">
      <c r="A130588" s="19" t="s">
        <v>261128</v>
      </c>
      <c r="B130588" s="19">
        <v>2018</v>
      </c>
      <c r="C130588" s="26" t="s">
        <v>261128</v>
      </c>
      <c r="D130588" s="19"/>
      <c r="E130588" s="5" t="s">
        <v>261129</v>
      </c>
      <c r="F130588" s="31"/>
    </row>
    <row r="130589" spans="1:6" ht="12.75" customHeight="1" x14ac:dyDescent="0.4">
      <c r="A130589" s="19" t="s">
        <v>261130</v>
      </c>
      <c r="B130589" s="19">
        <v>2010</v>
      </c>
      <c r="C130589" s="26" t="s">
        <v>261130</v>
      </c>
      <c r="D130589" s="19"/>
      <c r="E130589" s="5" t="s">
        <v>261131</v>
      </c>
      <c r="F130589" s="31"/>
    </row>
    <row r="130590" spans="1:6" ht="12.75" customHeight="1" x14ac:dyDescent="0.4">
      <c r="A130590" s="19" t="s">
        <v>261132</v>
      </c>
      <c r="B130590" s="19">
        <v>2011</v>
      </c>
      <c r="C130590" s="26" t="s">
        <v>261132</v>
      </c>
      <c r="D130590" s="19"/>
      <c r="E130590" s="5" t="s">
        <v>261133</v>
      </c>
      <c r="F130590" s="31"/>
    </row>
    <row r="130591" spans="1:6" ht="12.75" customHeight="1" x14ac:dyDescent="0.4">
      <c r="A130591" s="19" t="s">
        <v>261134</v>
      </c>
      <c r="B130591" s="19">
        <v>2012</v>
      </c>
      <c r="C130591" s="26" t="s">
        <v>261134</v>
      </c>
      <c r="D130591" s="19"/>
      <c r="E130591" s="5" t="s">
        <v>261135</v>
      </c>
      <c r="F130591" s="31"/>
    </row>
    <row r="130592" spans="1:6" ht="12.75" customHeight="1" x14ac:dyDescent="0.4">
      <c r="A130592" s="19" t="s">
        <v>261136</v>
      </c>
      <c r="B130592" s="19">
        <v>2013</v>
      </c>
      <c r="C130592" s="26" t="s">
        <v>261136</v>
      </c>
      <c r="D130592" s="19"/>
      <c r="E130592" s="5" t="s">
        <v>261137</v>
      </c>
      <c r="F130592" s="31"/>
    </row>
    <row r="130593" spans="1:6" ht="12.75" customHeight="1" x14ac:dyDescent="0.4">
      <c r="A130593" s="19" t="s">
        <v>261138</v>
      </c>
      <c r="B130593" s="19">
        <v>2006</v>
      </c>
      <c r="C130593" s="26" t="s">
        <v>261138</v>
      </c>
      <c r="D130593" s="19"/>
      <c r="E130593" s="5" t="s">
        <v>261139</v>
      </c>
      <c r="F130593" s="31"/>
    </row>
    <row r="130594" spans="1:6" ht="12.75" customHeight="1" x14ac:dyDescent="0.4">
      <c r="A130594" s="19" t="s">
        <v>261140</v>
      </c>
      <c r="B130594" s="19">
        <v>1986</v>
      </c>
      <c r="C130594" s="26" t="s">
        <v>8591</v>
      </c>
      <c r="D130594" s="19"/>
      <c r="E130594" s="5" t="s">
        <v>261141</v>
      </c>
      <c r="F130594" s="31"/>
    </row>
    <row r="130595" spans="1:6" ht="12.75" customHeight="1" x14ac:dyDescent="0.4">
      <c r="A130595" s="19" t="s">
        <v>261140</v>
      </c>
      <c r="B130595" s="19">
        <v>1986</v>
      </c>
      <c r="C130595" s="26" t="s">
        <v>8591</v>
      </c>
      <c r="D130595" s="19"/>
      <c r="E130595" s="5" t="s">
        <v>261142</v>
      </c>
      <c r="F130595" s="31"/>
    </row>
    <row r="130596" spans="1:6" ht="12.75" customHeight="1" x14ac:dyDescent="0.4">
      <c r="A130596" s="19" t="s">
        <v>261143</v>
      </c>
      <c r="B130596" s="19">
        <v>1985</v>
      </c>
      <c r="C130596" s="26" t="s">
        <v>8591</v>
      </c>
      <c r="D130596" s="19"/>
      <c r="E130596" s="5" t="s">
        <v>261144</v>
      </c>
      <c r="F130596" s="31"/>
    </row>
    <row r="130597" spans="1:6" ht="12.75" customHeight="1" x14ac:dyDescent="0.4">
      <c r="A130597" s="19" t="s">
        <v>261145</v>
      </c>
      <c r="B130597" s="19">
        <v>2004</v>
      </c>
      <c r="C130597" s="26" t="s">
        <v>261145</v>
      </c>
      <c r="D130597" s="19"/>
      <c r="E130597" s="5" t="s">
        <v>261146</v>
      </c>
      <c r="F130597" s="31"/>
    </row>
    <row r="130598" spans="1:6" ht="12.75" customHeight="1" x14ac:dyDescent="0.4">
      <c r="A130598" s="19" t="s">
        <v>261147</v>
      </c>
      <c r="B130598" s="19">
        <v>2005</v>
      </c>
      <c r="C130598" s="26" t="s">
        <v>261148</v>
      </c>
      <c r="D130598" s="19"/>
      <c r="E130598" s="5" t="s">
        <v>261149</v>
      </c>
      <c r="F130598" s="31"/>
    </row>
    <row r="130599" spans="1:6" ht="12.75" customHeight="1" x14ac:dyDescent="0.4">
      <c r="A130599" s="19" t="s">
        <v>261150</v>
      </c>
      <c r="B130599" s="19">
        <v>1983</v>
      </c>
      <c r="C130599" s="26" t="s">
        <v>19513</v>
      </c>
      <c r="D130599" s="19"/>
      <c r="E130599" s="5" t="s">
        <v>261151</v>
      </c>
      <c r="F130599" s="31"/>
    </row>
    <row r="130600" spans="1:6" ht="12.75" customHeight="1" x14ac:dyDescent="0.4">
      <c r="A130600" s="19" t="s">
        <v>261152</v>
      </c>
      <c r="B130600" s="19">
        <v>1987</v>
      </c>
      <c r="C130600" s="26" t="s">
        <v>19513</v>
      </c>
      <c r="D130600" s="19"/>
      <c r="E130600" s="5" t="s">
        <v>261153</v>
      </c>
      <c r="F130600" s="31"/>
    </row>
    <row r="130601" spans="1:6" ht="12.75" customHeight="1" x14ac:dyDescent="0.4">
      <c r="A130601" s="19" t="s">
        <v>261154</v>
      </c>
      <c r="B130601" s="19">
        <v>2006</v>
      </c>
      <c r="C130601" s="26" t="s">
        <v>261154</v>
      </c>
      <c r="D130601" s="19"/>
      <c r="E130601" s="5" t="s">
        <v>261155</v>
      </c>
      <c r="F130601" s="31"/>
    </row>
    <row r="130602" spans="1:6" ht="12.75" customHeight="1" x14ac:dyDescent="0.4">
      <c r="A130602" s="19" t="s">
        <v>261156</v>
      </c>
      <c r="B130602" s="19">
        <v>2006</v>
      </c>
      <c r="C130602" s="26" t="s">
        <v>261156</v>
      </c>
      <c r="D130602" s="19"/>
      <c r="E130602" s="5" t="s">
        <v>261157</v>
      </c>
      <c r="F130602" s="31"/>
    </row>
    <row r="130603" spans="1:6" ht="12.75" customHeight="1" x14ac:dyDescent="0.4">
      <c r="A130603" s="19" t="s">
        <v>261158</v>
      </c>
      <c r="B130603" s="19">
        <v>2007</v>
      </c>
      <c r="C130603" s="26" t="s">
        <v>261158</v>
      </c>
      <c r="D130603" s="19">
        <v>1</v>
      </c>
      <c r="E130603" s="5" t="s">
        <v>261159</v>
      </c>
      <c r="F130603" s="31"/>
    </row>
    <row r="130604" spans="1:6" ht="12.75" customHeight="1" x14ac:dyDescent="0.4">
      <c r="A130604" s="19" t="s">
        <v>261158</v>
      </c>
      <c r="B130604" s="19">
        <v>2007</v>
      </c>
      <c r="C130604" s="26" t="s">
        <v>261158</v>
      </c>
      <c r="D130604" s="19">
        <v>2</v>
      </c>
      <c r="E130604" s="5" t="s">
        <v>261160</v>
      </c>
      <c r="F130604" s="31"/>
    </row>
    <row r="130605" spans="1:6" ht="12.75" customHeight="1" x14ac:dyDescent="0.4">
      <c r="A130605" s="19" t="s">
        <v>261161</v>
      </c>
      <c r="B130605" s="19">
        <v>2008</v>
      </c>
      <c r="C130605" s="26" t="s">
        <v>261161</v>
      </c>
      <c r="D130605" s="19"/>
      <c r="E130605" s="5" t="s">
        <v>261162</v>
      </c>
      <c r="F130605" s="31"/>
    </row>
    <row r="130606" spans="1:6" ht="12.75" customHeight="1" x14ac:dyDescent="0.4">
      <c r="A130606" s="19" t="s">
        <v>261163</v>
      </c>
      <c r="B130606" s="19">
        <v>2009</v>
      </c>
      <c r="C130606" s="26" t="s">
        <v>261163</v>
      </c>
      <c r="D130606" s="19"/>
      <c r="E130606" s="5" t="s">
        <v>261164</v>
      </c>
      <c r="F130606" s="31"/>
    </row>
    <row r="130607" spans="1:6" ht="12.75" customHeight="1" x14ac:dyDescent="0.4">
      <c r="A130607" s="19" t="s">
        <v>261165</v>
      </c>
      <c r="B130607" s="19">
        <v>2010</v>
      </c>
      <c r="C130607" s="26" t="s">
        <v>261165</v>
      </c>
      <c r="D130607" s="19"/>
      <c r="E130607" s="5" t="s">
        <v>261166</v>
      </c>
      <c r="F130607" s="31"/>
    </row>
    <row r="130608" spans="1:6" ht="12.75" customHeight="1" x14ac:dyDescent="0.4">
      <c r="A130608" s="19" t="s">
        <v>261167</v>
      </c>
      <c r="B130608" s="19">
        <v>2012</v>
      </c>
      <c r="C130608" s="26" t="s">
        <v>177</v>
      </c>
      <c r="D130608" s="19">
        <v>118</v>
      </c>
      <c r="E130608" s="5" t="s">
        <v>261168</v>
      </c>
      <c r="F130608" s="31"/>
    </row>
    <row r="130609" spans="1:6" ht="12.75" customHeight="1" x14ac:dyDescent="0.4">
      <c r="A130609" s="19" t="s">
        <v>261167</v>
      </c>
      <c r="B130609" s="19">
        <v>2012</v>
      </c>
      <c r="C130609" s="26" t="s">
        <v>177</v>
      </c>
      <c r="D130609" s="19">
        <v>119</v>
      </c>
      <c r="E130609" s="5" t="s">
        <v>261169</v>
      </c>
      <c r="F130609" s="31"/>
    </row>
    <row r="130610" spans="1:6" ht="12.75" customHeight="1" x14ac:dyDescent="0.4">
      <c r="A130610" s="19" t="s">
        <v>261167</v>
      </c>
      <c r="B130610" s="19">
        <v>2013</v>
      </c>
      <c r="C130610" s="26" t="s">
        <v>177</v>
      </c>
      <c r="D130610" s="19">
        <v>120</v>
      </c>
      <c r="E130610" s="5" t="s">
        <v>261170</v>
      </c>
      <c r="F130610" s="31"/>
    </row>
    <row r="130611" spans="1:6" ht="12.75" customHeight="1" x14ac:dyDescent="0.4">
      <c r="A130611" s="19" t="s">
        <v>261171</v>
      </c>
      <c r="B130611" s="19">
        <v>2005</v>
      </c>
      <c r="C130611" s="26" t="s">
        <v>177</v>
      </c>
      <c r="D130611" s="19">
        <v>112</v>
      </c>
      <c r="E130611" s="5" t="s">
        <v>261172</v>
      </c>
      <c r="F130611" s="31"/>
    </row>
    <row r="130612" spans="1:6" ht="12.75" customHeight="1" x14ac:dyDescent="0.4">
      <c r="A130612" s="19" t="s">
        <v>261173</v>
      </c>
      <c r="B130612" s="19">
        <v>2007</v>
      </c>
      <c r="C130612" s="26" t="s">
        <v>177</v>
      </c>
      <c r="D130612" s="19">
        <v>114</v>
      </c>
      <c r="E130612" s="5" t="s">
        <v>261174</v>
      </c>
      <c r="F130612" s="31"/>
    </row>
    <row r="130613" spans="1:6" ht="12.75" customHeight="1" x14ac:dyDescent="0.4">
      <c r="A130613" s="19" t="s">
        <v>261175</v>
      </c>
      <c r="B130613" s="19">
        <v>1985</v>
      </c>
      <c r="C130613" s="26" t="s">
        <v>177</v>
      </c>
      <c r="D130613" s="19">
        <v>92</v>
      </c>
      <c r="E130613" s="5" t="s">
        <v>261176</v>
      </c>
      <c r="F130613" s="31"/>
    </row>
    <row r="130614" spans="1:6" ht="12.75" customHeight="1" x14ac:dyDescent="0.4">
      <c r="A130614" s="19" t="s">
        <v>261175</v>
      </c>
      <c r="B130614" s="19">
        <v>1985</v>
      </c>
      <c r="C130614" s="26" t="s">
        <v>177</v>
      </c>
      <c r="D130614" s="19">
        <v>93</v>
      </c>
      <c r="E130614" s="5" t="s">
        <v>261177</v>
      </c>
      <c r="F130614" s="31"/>
    </row>
    <row r="130615" spans="1:6" ht="12.75" customHeight="1" x14ac:dyDescent="0.4">
      <c r="A130615" s="19" t="s">
        <v>261175</v>
      </c>
      <c r="B130615" s="19">
        <v>1986</v>
      </c>
      <c r="C130615" s="26" t="s">
        <v>177</v>
      </c>
      <c r="D130615" s="19">
        <v>94</v>
      </c>
      <c r="E130615" s="5" t="s">
        <v>261178</v>
      </c>
      <c r="F130615" s="31"/>
    </row>
    <row r="130616" spans="1:6" ht="12.75" customHeight="1" x14ac:dyDescent="0.4">
      <c r="A130616" s="19" t="s">
        <v>261179</v>
      </c>
      <c r="B130616" s="19">
        <v>2006</v>
      </c>
      <c r="C130616" s="26" t="s">
        <v>261179</v>
      </c>
      <c r="D130616" s="19"/>
      <c r="E130616" s="5" t="s">
        <v>261180</v>
      </c>
      <c r="F130616" s="31"/>
    </row>
    <row r="130617" spans="1:6" ht="12.75" customHeight="1" x14ac:dyDescent="0.4">
      <c r="A130617" s="19" t="s">
        <v>261181</v>
      </c>
      <c r="B130617" s="19">
        <v>2010</v>
      </c>
      <c r="C130617" s="26" t="s">
        <v>261181</v>
      </c>
      <c r="D130617" s="19"/>
      <c r="E130617" s="5" t="s">
        <v>261182</v>
      </c>
      <c r="F130617" s="31"/>
    </row>
    <row r="130618" spans="1:6" ht="12.75" customHeight="1" x14ac:dyDescent="0.4">
      <c r="A130618" s="19" t="s">
        <v>261183</v>
      </c>
      <c r="B130618" s="19">
        <v>2008</v>
      </c>
      <c r="C130618" s="26" t="s">
        <v>261183</v>
      </c>
      <c r="D130618" s="19">
        <v>1</v>
      </c>
      <c r="E130618" s="5" t="s">
        <v>261184</v>
      </c>
      <c r="F130618" s="31"/>
    </row>
    <row r="130619" spans="1:6" ht="12.75" customHeight="1" x14ac:dyDescent="0.4">
      <c r="A130619" s="19" t="s">
        <v>261183</v>
      </c>
      <c r="B130619" s="19">
        <v>2008</v>
      </c>
      <c r="C130619" s="26" t="s">
        <v>261183</v>
      </c>
      <c r="D130619" s="19">
        <v>2</v>
      </c>
      <c r="E130619" s="5" t="s">
        <v>261185</v>
      </c>
      <c r="F130619" s="31"/>
    </row>
    <row r="130620" spans="1:6" ht="12.75" customHeight="1" x14ac:dyDescent="0.4">
      <c r="A130620" s="19" t="s">
        <v>261183</v>
      </c>
      <c r="B130620" s="19">
        <v>2008</v>
      </c>
      <c r="C130620" s="26" t="s">
        <v>261183</v>
      </c>
      <c r="D130620" s="19">
        <v>3</v>
      </c>
      <c r="E130620" s="5" t="s">
        <v>261186</v>
      </c>
      <c r="F130620" s="31"/>
    </row>
    <row r="130621" spans="1:6" ht="12.75" customHeight="1" x14ac:dyDescent="0.4">
      <c r="A130621" s="19" t="s">
        <v>261187</v>
      </c>
      <c r="B130621" s="19">
        <v>2010</v>
      </c>
      <c r="C130621" s="26" t="s">
        <v>261187</v>
      </c>
      <c r="D130621" s="19">
        <v>1</v>
      </c>
      <c r="E130621" s="5" t="s">
        <v>261188</v>
      </c>
      <c r="F130621" s="31"/>
    </row>
    <row r="130622" spans="1:6" ht="12.75" customHeight="1" x14ac:dyDescent="0.4">
      <c r="A130622" s="19" t="s">
        <v>261187</v>
      </c>
      <c r="B130622" s="19">
        <v>2010</v>
      </c>
      <c r="C130622" s="26" t="s">
        <v>261187</v>
      </c>
      <c r="D130622" s="19">
        <v>2</v>
      </c>
      <c r="E130622" s="5" t="s">
        <v>261189</v>
      </c>
      <c r="F130622" s="31"/>
    </row>
    <row r="130623" spans="1:6" ht="12.75" customHeight="1" x14ac:dyDescent="0.4">
      <c r="A130623" s="19" t="s">
        <v>261187</v>
      </c>
      <c r="B130623" s="19">
        <v>2010</v>
      </c>
      <c r="C130623" s="26" t="s">
        <v>261187</v>
      </c>
      <c r="D130623" s="19">
        <v>3</v>
      </c>
      <c r="E130623" s="5" t="s">
        <v>261190</v>
      </c>
      <c r="F130623" s="31"/>
    </row>
    <row r="130624" spans="1:6" ht="12.75" customHeight="1" x14ac:dyDescent="0.4">
      <c r="A130624" s="19" t="s">
        <v>261191</v>
      </c>
      <c r="B130624" s="19">
        <v>2011</v>
      </c>
      <c r="C130624" s="26" t="s">
        <v>12949</v>
      </c>
      <c r="D130624" s="19">
        <v>1</v>
      </c>
      <c r="E130624" s="5" t="s">
        <v>261192</v>
      </c>
      <c r="F130624" s="31"/>
    </row>
    <row r="130625" spans="1:6" ht="12.75" customHeight="1" x14ac:dyDescent="0.4">
      <c r="A130625" s="19" t="s">
        <v>261191</v>
      </c>
      <c r="B130625" s="19">
        <v>2011</v>
      </c>
      <c r="C130625" s="26" t="s">
        <v>12949</v>
      </c>
      <c r="D130625" s="19">
        <v>2</v>
      </c>
      <c r="E130625" s="5" t="s">
        <v>261193</v>
      </c>
      <c r="F130625" s="31"/>
    </row>
    <row r="130626" spans="1:6" ht="12.75" customHeight="1" x14ac:dyDescent="0.4">
      <c r="A130626" s="19" t="s">
        <v>261191</v>
      </c>
      <c r="B130626" s="19">
        <v>2011</v>
      </c>
      <c r="C130626" s="26" t="s">
        <v>12949</v>
      </c>
      <c r="D130626" s="19">
        <v>3</v>
      </c>
      <c r="E130626" s="5" t="s">
        <v>261194</v>
      </c>
      <c r="F130626" s="31"/>
    </row>
    <row r="130627" spans="1:6" ht="12.75" customHeight="1" x14ac:dyDescent="0.4">
      <c r="A130627" s="19" t="s">
        <v>261195</v>
      </c>
      <c r="B130627" s="19">
        <v>2013</v>
      </c>
      <c r="C130627" s="26" t="s">
        <v>12949</v>
      </c>
      <c r="D130627" s="19">
        <v>1</v>
      </c>
      <c r="E130627" s="5" t="s">
        <v>261196</v>
      </c>
      <c r="F130627" s="31"/>
    </row>
    <row r="130628" spans="1:6" ht="12.75" customHeight="1" x14ac:dyDescent="0.4">
      <c r="A130628" s="19" t="s">
        <v>261195</v>
      </c>
      <c r="B130628" s="19">
        <v>2013</v>
      </c>
      <c r="C130628" s="26" t="s">
        <v>12949</v>
      </c>
      <c r="D130628" s="19">
        <v>2</v>
      </c>
      <c r="E130628" s="5" t="s">
        <v>261197</v>
      </c>
      <c r="F130628" s="31"/>
    </row>
    <row r="130629" spans="1:6" ht="12.75" customHeight="1" x14ac:dyDescent="0.4">
      <c r="A130629" s="19" t="s">
        <v>261195</v>
      </c>
      <c r="B130629" s="19">
        <v>2013</v>
      </c>
      <c r="C130629" s="26" t="s">
        <v>12949</v>
      </c>
      <c r="D130629" s="19">
        <v>3</v>
      </c>
      <c r="E130629" s="5" t="s">
        <v>261198</v>
      </c>
      <c r="F130629" s="31"/>
    </row>
    <row r="130630" spans="1:6" ht="12.75" customHeight="1" x14ac:dyDescent="0.4">
      <c r="A130630" s="19" t="s">
        <v>261199</v>
      </c>
      <c r="B130630" s="19">
        <v>2012</v>
      </c>
      <c r="C130630" s="26" t="s">
        <v>1839</v>
      </c>
      <c r="D130630" s="19">
        <v>1</v>
      </c>
      <c r="E130630" s="5" t="s">
        <v>261200</v>
      </c>
      <c r="F130630" s="31"/>
    </row>
    <row r="130631" spans="1:6" ht="12.75" customHeight="1" x14ac:dyDescent="0.4">
      <c r="A130631" s="19" t="s">
        <v>261199</v>
      </c>
      <c r="B130631" s="19">
        <v>2012</v>
      </c>
      <c r="C130631" s="26" t="s">
        <v>1839</v>
      </c>
      <c r="D130631" s="19">
        <v>2</v>
      </c>
      <c r="E130631" s="5" t="s">
        <v>261201</v>
      </c>
      <c r="F130631" s="31"/>
    </row>
    <row r="130632" spans="1:6" ht="12.75" customHeight="1" x14ac:dyDescent="0.4">
      <c r="A130632" s="19" t="s">
        <v>261202</v>
      </c>
      <c r="B130632" s="19">
        <v>2014</v>
      </c>
      <c r="C130632" s="26" t="s">
        <v>1839</v>
      </c>
      <c r="D130632" s="19">
        <v>1</v>
      </c>
      <c r="E130632" s="5" t="s">
        <v>261203</v>
      </c>
      <c r="F130632" s="31"/>
    </row>
    <row r="130633" spans="1:6" ht="12.75" customHeight="1" x14ac:dyDescent="0.4">
      <c r="A130633" s="19" t="s">
        <v>261202</v>
      </c>
      <c r="B130633" s="19">
        <v>2014</v>
      </c>
      <c r="C130633" s="26" t="s">
        <v>1839</v>
      </c>
      <c r="D130633" s="19">
        <v>2</v>
      </c>
      <c r="E130633" s="5" t="s">
        <v>261204</v>
      </c>
      <c r="F130633" s="31"/>
    </row>
    <row r="130634" spans="1:6" ht="12.75" customHeight="1" x14ac:dyDescent="0.4">
      <c r="A130634" s="19" t="s">
        <v>261202</v>
      </c>
      <c r="B130634" s="19">
        <v>2014</v>
      </c>
      <c r="C130634" s="26" t="s">
        <v>1839</v>
      </c>
      <c r="D130634" s="19">
        <v>3</v>
      </c>
      <c r="E130634" s="5" t="s">
        <v>261205</v>
      </c>
      <c r="F130634" s="31"/>
    </row>
    <row r="130635" spans="1:6" ht="12.75" customHeight="1" x14ac:dyDescent="0.4">
      <c r="A130635" s="19" t="s">
        <v>261206</v>
      </c>
      <c r="B130635" s="19">
        <v>2006</v>
      </c>
      <c r="C130635" s="26" t="s">
        <v>261206</v>
      </c>
      <c r="D130635" s="19"/>
      <c r="E130635" s="5" t="s">
        <v>261207</v>
      </c>
      <c r="F130635" s="31"/>
    </row>
    <row r="130636" spans="1:6" ht="12.75" customHeight="1" x14ac:dyDescent="0.4">
      <c r="A130636" s="19" t="s">
        <v>261208</v>
      </c>
      <c r="B130636" s="19">
        <v>2014</v>
      </c>
      <c r="C130636" s="26" t="s">
        <v>261208</v>
      </c>
      <c r="D130636" s="19"/>
      <c r="E130636" s="5" t="s">
        <v>261209</v>
      </c>
      <c r="F130636" s="31"/>
    </row>
    <row r="130637" spans="1:6" ht="12.75" customHeight="1" x14ac:dyDescent="0.4">
      <c r="A130637" s="19" t="s">
        <v>261210</v>
      </c>
      <c r="B130637" s="19">
        <v>2013</v>
      </c>
      <c r="C130637" s="26" t="s">
        <v>261210</v>
      </c>
      <c r="D130637" s="19"/>
      <c r="E130637" s="5" t="s">
        <v>261211</v>
      </c>
      <c r="F130637" s="31"/>
    </row>
    <row r="130638" spans="1:6" ht="12.75" customHeight="1" x14ac:dyDescent="0.4">
      <c r="A130638" s="19" t="s">
        <v>261212</v>
      </c>
      <c r="B130638" s="19">
        <v>2014</v>
      </c>
      <c r="C130638" s="26" t="s">
        <v>261212</v>
      </c>
      <c r="D130638" s="19"/>
      <c r="E130638" s="5" t="s">
        <v>261213</v>
      </c>
      <c r="F130638" s="31"/>
    </row>
    <row r="130639" spans="1:6" ht="12.75" customHeight="1" x14ac:dyDescent="0.4">
      <c r="A130639" s="19" t="s">
        <v>261214</v>
      </c>
      <c r="B130639" s="19">
        <v>2007</v>
      </c>
      <c r="C130639" s="26" t="s">
        <v>261214</v>
      </c>
      <c r="D130639" s="19"/>
      <c r="E130639" s="5" t="s">
        <v>261215</v>
      </c>
      <c r="F130639" s="31"/>
    </row>
    <row r="130640" spans="1:6" ht="12.75" customHeight="1" x14ac:dyDescent="0.4">
      <c r="A130640" s="19" t="s">
        <v>261216</v>
      </c>
      <c r="B130640" s="19">
        <v>2014</v>
      </c>
      <c r="C130640" s="26" t="s">
        <v>261216</v>
      </c>
      <c r="D130640" s="19">
        <v>1</v>
      </c>
      <c r="E130640" s="5" t="s">
        <v>261217</v>
      </c>
      <c r="F130640" s="31"/>
    </row>
    <row r="130641" spans="1:6" ht="12.75" customHeight="1" x14ac:dyDescent="0.4">
      <c r="A130641" s="19" t="s">
        <v>261216</v>
      </c>
      <c r="B130641" s="19">
        <v>2014</v>
      </c>
      <c r="C130641" s="26" t="s">
        <v>261216</v>
      </c>
      <c r="D130641" s="19">
        <v>2</v>
      </c>
      <c r="E130641" s="5" t="s">
        <v>261218</v>
      </c>
      <c r="F130641" s="31"/>
    </row>
    <row r="130642" spans="1:6" ht="12.75" customHeight="1" x14ac:dyDescent="0.4">
      <c r="A130642" s="19" t="s">
        <v>261216</v>
      </c>
      <c r="B130642" s="19">
        <v>2014</v>
      </c>
      <c r="C130642" s="26" t="s">
        <v>261216</v>
      </c>
      <c r="D130642" s="19">
        <v>3</v>
      </c>
      <c r="E130642" s="5" t="s">
        <v>261219</v>
      </c>
      <c r="F130642" s="31"/>
    </row>
    <row r="130643" spans="1:6" ht="12.75" customHeight="1" x14ac:dyDescent="0.4">
      <c r="A130643" s="19" t="s">
        <v>261216</v>
      </c>
      <c r="B130643" s="19">
        <v>2014</v>
      </c>
      <c r="C130643" s="26" t="s">
        <v>261216</v>
      </c>
      <c r="D130643" s="19">
        <v>5</v>
      </c>
      <c r="E130643" s="5" t="s">
        <v>261220</v>
      </c>
      <c r="F130643" s="31"/>
    </row>
    <row r="130644" spans="1:6" ht="12.75" customHeight="1" x14ac:dyDescent="0.4">
      <c r="A130644" s="19" t="s">
        <v>261216</v>
      </c>
      <c r="B130644" s="19">
        <v>2014</v>
      </c>
      <c r="C130644" s="26" t="s">
        <v>261216</v>
      </c>
      <c r="D130644" s="19">
        <v>6</v>
      </c>
      <c r="E130644" s="5" t="s">
        <v>261221</v>
      </c>
      <c r="F130644" s="31"/>
    </row>
    <row r="130645" spans="1:6" ht="12.75" customHeight="1" x14ac:dyDescent="0.4">
      <c r="A130645" s="19" t="s">
        <v>261222</v>
      </c>
      <c r="B130645" s="19">
        <v>2014</v>
      </c>
      <c r="C130645" s="26" t="s">
        <v>261216</v>
      </c>
      <c r="D130645" s="19">
        <v>4</v>
      </c>
      <c r="E130645" s="5" t="s">
        <v>261223</v>
      </c>
      <c r="F130645" s="31"/>
    </row>
    <row r="130646" spans="1:6" ht="12.75" customHeight="1" x14ac:dyDescent="0.4">
      <c r="A130646" s="19" t="s">
        <v>261224</v>
      </c>
      <c r="B130646" s="19">
        <v>2012</v>
      </c>
      <c r="C130646" s="26" t="s">
        <v>261224</v>
      </c>
      <c r="D130646" s="19">
        <v>2</v>
      </c>
      <c r="E130646" s="5" t="s">
        <v>261225</v>
      </c>
      <c r="F130646" s="31"/>
    </row>
    <row r="130647" spans="1:6" ht="12.75" customHeight="1" x14ac:dyDescent="0.4">
      <c r="A130647" s="19" t="s">
        <v>261226</v>
      </c>
      <c r="B130647" s="19">
        <v>2012</v>
      </c>
      <c r="C130647" s="26" t="s">
        <v>261224</v>
      </c>
      <c r="D130647" s="19">
        <v>1</v>
      </c>
      <c r="E130647" s="5" t="s">
        <v>261227</v>
      </c>
      <c r="F130647" s="31"/>
    </row>
    <row r="130648" spans="1:6" ht="12.75" customHeight="1" x14ac:dyDescent="0.4">
      <c r="A130648" s="19" t="s">
        <v>261228</v>
      </c>
      <c r="B130648" s="19">
        <v>2013</v>
      </c>
      <c r="C130648" s="26" t="s">
        <v>261228</v>
      </c>
      <c r="D130648" s="19">
        <v>1</v>
      </c>
      <c r="E130648" s="5" t="s">
        <v>261229</v>
      </c>
      <c r="F130648" s="31"/>
    </row>
    <row r="130649" spans="1:6" ht="12.75" customHeight="1" x14ac:dyDescent="0.4">
      <c r="A130649" s="19" t="s">
        <v>261230</v>
      </c>
      <c r="B130649" s="19">
        <v>2013</v>
      </c>
      <c r="C130649" s="26" t="s">
        <v>261228</v>
      </c>
      <c r="D130649" s="19">
        <v>2</v>
      </c>
      <c r="E130649" s="5" t="s">
        <v>261231</v>
      </c>
      <c r="F130649" s="31"/>
    </row>
    <row r="130650" spans="1:6" ht="12.75" customHeight="1" x14ac:dyDescent="0.4">
      <c r="A130650" s="19" t="s">
        <v>261232</v>
      </c>
      <c r="B130650" s="19">
        <v>2008</v>
      </c>
      <c r="C130650" s="26" t="s">
        <v>261233</v>
      </c>
      <c r="D130650" s="19"/>
      <c r="E130650" s="5" t="s">
        <v>261234</v>
      </c>
      <c r="F130650" s="31"/>
    </row>
    <row r="130651" spans="1:6" ht="12.75" customHeight="1" x14ac:dyDescent="0.4">
      <c r="A130651" s="19" t="s">
        <v>261235</v>
      </c>
      <c r="B130651" s="19">
        <v>2006</v>
      </c>
      <c r="C130651" s="26" t="s">
        <v>261235</v>
      </c>
      <c r="D130651" s="19">
        <v>2006</v>
      </c>
      <c r="E130651" s="5" t="s">
        <v>261236</v>
      </c>
      <c r="F130651" s="31"/>
    </row>
    <row r="130652" spans="1:6" ht="12.75" customHeight="1" x14ac:dyDescent="0.4">
      <c r="A130652" s="19" t="s">
        <v>261237</v>
      </c>
      <c r="B130652" s="19">
        <v>2010</v>
      </c>
      <c r="C130652" s="26" t="s">
        <v>261237</v>
      </c>
      <c r="D130652" s="19"/>
      <c r="E130652" s="5" t="s">
        <v>261238</v>
      </c>
      <c r="F130652" s="31"/>
    </row>
    <row r="130653" spans="1:6" ht="12.75" customHeight="1" x14ac:dyDescent="0.4">
      <c r="A130653" s="19" t="s">
        <v>261239</v>
      </c>
      <c r="B130653" s="19">
        <v>2008</v>
      </c>
      <c r="C130653" s="26" t="s">
        <v>261240</v>
      </c>
      <c r="D130653" s="19">
        <v>1</v>
      </c>
      <c r="E130653" s="5" t="s">
        <v>261241</v>
      </c>
      <c r="F130653" s="31"/>
    </row>
    <row r="130654" spans="1:6" ht="12.75" customHeight="1" x14ac:dyDescent="0.4">
      <c r="A130654" s="19" t="s">
        <v>261239</v>
      </c>
      <c r="B130654" s="19">
        <v>2008</v>
      </c>
      <c r="C130654" s="26" t="s">
        <v>261240</v>
      </c>
      <c r="D130654" s="19">
        <v>2</v>
      </c>
      <c r="E130654" s="5" t="s">
        <v>261242</v>
      </c>
      <c r="F130654" s="31"/>
    </row>
    <row r="130655" spans="1:6" ht="12.75" customHeight="1" x14ac:dyDescent="0.4">
      <c r="A130655" s="19" t="s">
        <v>261239</v>
      </c>
      <c r="B130655" s="19">
        <v>2008</v>
      </c>
      <c r="C130655" s="26" t="s">
        <v>261240</v>
      </c>
      <c r="D130655" s="19">
        <v>3</v>
      </c>
      <c r="E130655" s="5" t="s">
        <v>261243</v>
      </c>
      <c r="F130655" s="31"/>
    </row>
    <row r="130656" spans="1:6" ht="12.75" customHeight="1" x14ac:dyDescent="0.4">
      <c r="A130656" s="19" t="s">
        <v>261239</v>
      </c>
      <c r="B130656" s="19">
        <v>2008</v>
      </c>
      <c r="C130656" s="26" t="s">
        <v>261240</v>
      </c>
      <c r="D130656" s="19">
        <v>4</v>
      </c>
      <c r="E130656" s="5" t="s">
        <v>261244</v>
      </c>
      <c r="F130656" s="31"/>
    </row>
    <row r="130657" spans="1:6" ht="12.75" customHeight="1" x14ac:dyDescent="0.4">
      <c r="A130657" s="19" t="s">
        <v>261239</v>
      </c>
      <c r="B130657" s="19">
        <v>2008</v>
      </c>
      <c r="C130657" s="26" t="s">
        <v>261240</v>
      </c>
      <c r="D130657" s="19">
        <v>5</v>
      </c>
      <c r="E130657" s="5" t="s">
        <v>261245</v>
      </c>
      <c r="F130657" s="31"/>
    </row>
    <row r="130658" spans="1:6" ht="12.75" customHeight="1" x14ac:dyDescent="0.4">
      <c r="A130658" s="19" t="s">
        <v>261239</v>
      </c>
      <c r="B130658" s="19">
        <v>2008</v>
      </c>
      <c r="C130658" s="26" t="s">
        <v>261240</v>
      </c>
      <c r="D130658" s="19">
        <v>6</v>
      </c>
      <c r="E130658" s="5" t="s">
        <v>261246</v>
      </c>
      <c r="F130658" s="31"/>
    </row>
    <row r="130659" spans="1:6" ht="12.75" customHeight="1" x14ac:dyDescent="0.4">
      <c r="A130659" s="19" t="s">
        <v>261247</v>
      </c>
      <c r="B130659" s="19">
        <v>2011</v>
      </c>
      <c r="C130659" s="26" t="s">
        <v>261248</v>
      </c>
      <c r="D130659" s="19">
        <v>1</v>
      </c>
      <c r="E130659" s="5" t="s">
        <v>261249</v>
      </c>
      <c r="F130659" s="31"/>
    </row>
    <row r="130660" spans="1:6" ht="12.75" customHeight="1" x14ac:dyDescent="0.4">
      <c r="A130660" s="19" t="s">
        <v>261247</v>
      </c>
      <c r="B130660" s="19">
        <v>2011</v>
      </c>
      <c r="C130660" s="26" t="s">
        <v>261248</v>
      </c>
      <c r="D130660" s="19">
        <v>2</v>
      </c>
      <c r="E130660" s="5" t="s">
        <v>261250</v>
      </c>
      <c r="F130660" s="31"/>
    </row>
    <row r="130661" spans="1:6" ht="12.75" customHeight="1" x14ac:dyDescent="0.4">
      <c r="A130661" s="19" t="s">
        <v>261247</v>
      </c>
      <c r="B130661" s="19">
        <v>2011</v>
      </c>
      <c r="C130661" s="26" t="s">
        <v>261248</v>
      </c>
      <c r="D130661" s="19">
        <v>3</v>
      </c>
      <c r="E130661" s="5" t="s">
        <v>261251</v>
      </c>
      <c r="F130661" s="31"/>
    </row>
    <row r="130662" spans="1:6" ht="12.75" customHeight="1" x14ac:dyDescent="0.4">
      <c r="A130662" s="19" t="s">
        <v>261247</v>
      </c>
      <c r="B130662" s="19">
        <v>2011</v>
      </c>
      <c r="C130662" s="26" t="s">
        <v>261248</v>
      </c>
      <c r="D130662" s="19">
        <v>4</v>
      </c>
      <c r="E130662" s="5" t="s">
        <v>261252</v>
      </c>
      <c r="F130662" s="31"/>
    </row>
    <row r="130663" spans="1:6" ht="12.75" customHeight="1" x14ac:dyDescent="0.4">
      <c r="A130663" s="19" t="s">
        <v>261247</v>
      </c>
      <c r="B130663" s="19">
        <v>2011</v>
      </c>
      <c r="C130663" s="26" t="s">
        <v>261248</v>
      </c>
      <c r="D130663" s="19">
        <v>5</v>
      </c>
      <c r="E130663" s="5" t="s">
        <v>261253</v>
      </c>
      <c r="F130663" s="31"/>
    </row>
    <row r="130664" spans="1:6" ht="12.75" customHeight="1" x14ac:dyDescent="0.4">
      <c r="A130664" s="19" t="s">
        <v>261247</v>
      </c>
      <c r="B130664" s="19">
        <v>2011</v>
      </c>
      <c r="C130664" s="26" t="s">
        <v>261248</v>
      </c>
      <c r="D130664" s="19">
        <v>6</v>
      </c>
      <c r="E130664" s="5" t="s">
        <v>261254</v>
      </c>
      <c r="F130664" s="31"/>
    </row>
    <row r="130665" spans="1:6" ht="12.75" customHeight="1" x14ac:dyDescent="0.4">
      <c r="A130665" s="19" t="s">
        <v>261247</v>
      </c>
      <c r="B130665" s="19">
        <v>2011</v>
      </c>
      <c r="C130665" s="26" t="s">
        <v>261248</v>
      </c>
      <c r="D130665" s="19">
        <v>7</v>
      </c>
      <c r="E130665" s="5" t="s">
        <v>261255</v>
      </c>
      <c r="F130665" s="31"/>
    </row>
    <row r="130666" spans="1:6" ht="12.75" customHeight="1" x14ac:dyDescent="0.4">
      <c r="A130666" s="19" t="s">
        <v>261256</v>
      </c>
      <c r="B130666" s="19">
        <v>2011</v>
      </c>
      <c r="C130666" s="26" t="s">
        <v>261256</v>
      </c>
      <c r="D130666" s="19">
        <v>1</v>
      </c>
      <c r="E130666" s="5" t="s">
        <v>261257</v>
      </c>
      <c r="F130666" s="31"/>
    </row>
    <row r="130667" spans="1:6" ht="12.75" customHeight="1" x14ac:dyDescent="0.4">
      <c r="A130667" s="19" t="s">
        <v>261256</v>
      </c>
      <c r="B130667" s="19">
        <v>2011</v>
      </c>
      <c r="C130667" s="26" t="s">
        <v>261256</v>
      </c>
      <c r="D130667" s="19">
        <v>2</v>
      </c>
      <c r="E130667" s="5" t="s">
        <v>261258</v>
      </c>
      <c r="F130667" s="31"/>
    </row>
    <row r="130668" spans="1:6" ht="12.75" customHeight="1" x14ac:dyDescent="0.4">
      <c r="A130668" s="19" t="s">
        <v>261259</v>
      </c>
      <c r="B130668" s="19">
        <v>2008</v>
      </c>
      <c r="C130668" s="26" t="s">
        <v>261260</v>
      </c>
      <c r="D130668" s="19">
        <v>2</v>
      </c>
      <c r="E130668" s="5" t="s">
        <v>261261</v>
      </c>
      <c r="F130668" s="31"/>
    </row>
    <row r="130669" spans="1:6" ht="12.75" customHeight="1" x14ac:dyDescent="0.4">
      <c r="A130669" s="19" t="s">
        <v>261262</v>
      </c>
      <c r="B130669" s="19">
        <v>2008</v>
      </c>
      <c r="C130669" s="26" t="s">
        <v>261260</v>
      </c>
      <c r="D130669" s="19">
        <v>1</v>
      </c>
      <c r="E130669" s="5" t="s">
        <v>261263</v>
      </c>
      <c r="F130669" s="31"/>
    </row>
    <row r="130670" spans="1:6" ht="12.75" customHeight="1" x14ac:dyDescent="0.4">
      <c r="A130670" s="19" t="s">
        <v>261262</v>
      </c>
      <c r="B130670" s="19">
        <v>2008</v>
      </c>
      <c r="C130670" s="26" t="s">
        <v>261260</v>
      </c>
      <c r="D130670" s="19">
        <v>3</v>
      </c>
      <c r="E130670" s="5" t="s">
        <v>261264</v>
      </c>
      <c r="F130670" s="31"/>
    </row>
    <row r="130671" spans="1:6" ht="12.75" customHeight="1" x14ac:dyDescent="0.4">
      <c r="A130671" s="19" t="s">
        <v>261262</v>
      </c>
      <c r="B130671" s="19">
        <v>2008</v>
      </c>
      <c r="C130671" s="26" t="s">
        <v>261260</v>
      </c>
      <c r="D130671" s="19">
        <v>4</v>
      </c>
      <c r="E130671" s="5" t="s">
        <v>261265</v>
      </c>
      <c r="F130671" s="31"/>
    </row>
    <row r="130672" spans="1:6" ht="12.75" customHeight="1" x14ac:dyDescent="0.4">
      <c r="A130672" s="19" t="s">
        <v>261266</v>
      </c>
      <c r="B130672" s="19">
        <v>2008</v>
      </c>
      <c r="C130672" s="26" t="s">
        <v>261267</v>
      </c>
      <c r="D130672" s="19"/>
      <c r="E130672" s="5" t="s">
        <v>261268</v>
      </c>
      <c r="F130672" s="31"/>
    </row>
    <row r="130673" spans="1:6" ht="12.75" customHeight="1" x14ac:dyDescent="0.4">
      <c r="A130673" s="19" t="s">
        <v>261269</v>
      </c>
      <c r="B130673" s="19">
        <v>1972</v>
      </c>
      <c r="C130673" s="26" t="s">
        <v>261269</v>
      </c>
      <c r="D130673" s="19"/>
      <c r="E130673" s="5" t="s">
        <v>261270</v>
      </c>
      <c r="F130673" s="31"/>
    </row>
    <row r="130674" spans="1:6" ht="12.75" customHeight="1" x14ac:dyDescent="0.4">
      <c r="A130674" s="19" t="s">
        <v>261271</v>
      </c>
      <c r="B130674" s="19">
        <v>1998</v>
      </c>
      <c r="C130674" s="26" t="s">
        <v>261271</v>
      </c>
      <c r="D130674" s="19"/>
      <c r="E130674" s="5" t="s">
        <v>261272</v>
      </c>
      <c r="F130674" s="31"/>
    </row>
    <row r="130675" spans="1:6" ht="12.75" customHeight="1" x14ac:dyDescent="0.4">
      <c r="A130675" s="19" t="s">
        <v>261273</v>
      </c>
      <c r="B130675" s="19">
        <v>2000</v>
      </c>
      <c r="C130675" s="26" t="s">
        <v>261273</v>
      </c>
      <c r="D130675" s="19"/>
      <c r="E130675" s="5" t="s">
        <v>261274</v>
      </c>
      <c r="F130675" s="31"/>
    </row>
    <row r="130676" spans="1:6" ht="12.75" customHeight="1" x14ac:dyDescent="0.4">
      <c r="A130676" s="19" t="s">
        <v>261275</v>
      </c>
      <c r="B130676" s="19">
        <v>2002</v>
      </c>
      <c r="C130676" s="26" t="s">
        <v>261275</v>
      </c>
      <c r="D130676" s="19"/>
      <c r="E130676" s="5" t="s">
        <v>261276</v>
      </c>
      <c r="F130676" s="31"/>
    </row>
    <row r="130677" spans="1:6" ht="12.75" customHeight="1" x14ac:dyDescent="0.4">
      <c r="A130677" s="19" t="s">
        <v>261277</v>
      </c>
      <c r="B130677" s="19">
        <v>2012</v>
      </c>
      <c r="C130677" s="26" t="s">
        <v>261277</v>
      </c>
      <c r="D130677" s="19">
        <v>1</v>
      </c>
      <c r="E130677" s="5" t="s">
        <v>261278</v>
      </c>
      <c r="F130677" s="31"/>
    </row>
    <row r="130678" spans="1:6" ht="12.75" customHeight="1" x14ac:dyDescent="0.4">
      <c r="A130678" s="19" t="s">
        <v>261277</v>
      </c>
      <c r="B130678" s="19">
        <v>2012</v>
      </c>
      <c r="C130678" s="26" t="s">
        <v>261277</v>
      </c>
      <c r="D130678" s="19">
        <v>2</v>
      </c>
      <c r="E130678" s="5" t="s">
        <v>261279</v>
      </c>
      <c r="F130678" s="31"/>
    </row>
    <row r="130679" spans="1:6" ht="12.75" customHeight="1" x14ac:dyDescent="0.4">
      <c r="A130679" s="19" t="s">
        <v>261277</v>
      </c>
      <c r="B130679" s="19">
        <v>2012</v>
      </c>
      <c r="C130679" s="26" t="s">
        <v>261277</v>
      </c>
      <c r="D130679" s="19">
        <v>3</v>
      </c>
      <c r="E130679" s="5" t="s">
        <v>261280</v>
      </c>
      <c r="F130679" s="31"/>
    </row>
    <row r="130680" spans="1:6" ht="12.75" customHeight="1" x14ac:dyDescent="0.4">
      <c r="A130680" s="19" t="s">
        <v>261277</v>
      </c>
      <c r="B130680" s="19">
        <v>2012</v>
      </c>
      <c r="C130680" s="26" t="s">
        <v>261277</v>
      </c>
      <c r="D130680" s="19">
        <v>4</v>
      </c>
      <c r="E130680" s="5" t="s">
        <v>261281</v>
      </c>
      <c r="F130680" s="31"/>
    </row>
    <row r="130681" spans="1:6" ht="12.75" customHeight="1" x14ac:dyDescent="0.4">
      <c r="A130681" s="19" t="s">
        <v>261277</v>
      </c>
      <c r="B130681" s="19">
        <v>2012</v>
      </c>
      <c r="C130681" s="26" t="s">
        <v>261277</v>
      </c>
      <c r="D130681" s="19">
        <v>5</v>
      </c>
      <c r="E130681" s="5" t="s">
        <v>261282</v>
      </c>
      <c r="F130681" s="31"/>
    </row>
    <row r="130682" spans="1:6" ht="12.75" customHeight="1" x14ac:dyDescent="0.4">
      <c r="A130682" s="19" t="s">
        <v>261283</v>
      </c>
      <c r="B130682" s="19">
        <v>2016</v>
      </c>
      <c r="C130682" s="26" t="s">
        <v>261283</v>
      </c>
      <c r="D130682" s="19" t="s">
        <v>6177</v>
      </c>
      <c r="E130682" s="5" t="s">
        <v>261284</v>
      </c>
      <c r="F130682" s="31"/>
    </row>
    <row r="130683" spans="1:6" ht="12.75" customHeight="1" x14ac:dyDescent="0.4">
      <c r="A130683" s="19" t="s">
        <v>261285</v>
      </c>
      <c r="B130683" s="19">
        <v>2019</v>
      </c>
      <c r="C130683" s="26" t="s">
        <v>261285</v>
      </c>
      <c r="D130683" s="19"/>
      <c r="E130683" s="5" t="s">
        <v>261286</v>
      </c>
      <c r="F130683" s="31"/>
    </row>
    <row r="130684" spans="1:6" ht="12.75" customHeight="1" x14ac:dyDescent="0.4">
      <c r="A130684" s="19" t="s">
        <v>261287</v>
      </c>
      <c r="B130684" s="19">
        <v>2020</v>
      </c>
      <c r="C130684" s="26" t="s">
        <v>261287</v>
      </c>
      <c r="D130684" s="19"/>
      <c r="E130684" s="5" t="s">
        <v>261288</v>
      </c>
      <c r="F130684" s="31"/>
    </row>
    <row r="130685" spans="1:6" ht="12.75" customHeight="1" x14ac:dyDescent="0.4">
      <c r="A130685" s="19" t="s">
        <v>261289</v>
      </c>
      <c r="B130685" s="19">
        <v>2020</v>
      </c>
      <c r="C130685" s="26" t="s">
        <v>261289</v>
      </c>
      <c r="D130685" s="19"/>
      <c r="E130685" s="5" t="s">
        <v>261290</v>
      </c>
      <c r="F130685" s="31"/>
    </row>
    <row r="130686" spans="1:6" ht="12.75" customHeight="1" x14ac:dyDescent="0.4">
      <c r="A130686" s="19" t="s">
        <v>261291</v>
      </c>
      <c r="B130686" s="19">
        <v>1996</v>
      </c>
      <c r="C130686" s="26" t="s">
        <v>261291</v>
      </c>
      <c r="D130686" s="19"/>
      <c r="E130686" s="5" t="s">
        <v>261292</v>
      </c>
      <c r="F130686" s="31"/>
    </row>
    <row r="130687" spans="1:6" ht="12.75" customHeight="1" x14ac:dyDescent="0.4">
      <c r="A130687" s="19" t="s">
        <v>261293</v>
      </c>
      <c r="B130687" s="19">
        <v>2015</v>
      </c>
      <c r="C130687" s="26" t="s">
        <v>261293</v>
      </c>
      <c r="D130687" s="19"/>
      <c r="E130687" s="5" t="s">
        <v>261294</v>
      </c>
      <c r="F130687" s="31"/>
    </row>
    <row r="130688" spans="1:6" ht="12.75" customHeight="1" x14ac:dyDescent="0.4">
      <c r="A130688" s="19" t="s">
        <v>261295</v>
      </c>
      <c r="B130688" s="19">
        <v>2018</v>
      </c>
      <c r="C130688" s="26" t="s">
        <v>261295</v>
      </c>
      <c r="D130688" s="19"/>
      <c r="E130688" s="5" t="s">
        <v>261296</v>
      </c>
      <c r="F130688" s="31"/>
    </row>
    <row r="130689" spans="1:6" ht="12.75" customHeight="1" x14ac:dyDescent="0.4">
      <c r="A130689" s="19" t="s">
        <v>261297</v>
      </c>
      <c r="B130689" s="19">
        <v>1960</v>
      </c>
      <c r="C130689" s="26" t="s">
        <v>261297</v>
      </c>
      <c r="D130689" s="19"/>
      <c r="E130689" s="5" t="s">
        <v>261298</v>
      </c>
      <c r="F130689" s="31"/>
    </row>
    <row r="130690" spans="1:6" ht="12.75" customHeight="1" x14ac:dyDescent="0.4">
      <c r="A130690" s="19" t="s">
        <v>261299</v>
      </c>
      <c r="B130690" s="19">
        <v>1959</v>
      </c>
      <c r="C130690" s="26" t="s">
        <v>261299</v>
      </c>
      <c r="D130690" s="19"/>
      <c r="E130690" s="5" t="s">
        <v>261300</v>
      </c>
      <c r="F130690" s="31"/>
    </row>
    <row r="130691" spans="1:6" ht="12.75" customHeight="1" x14ac:dyDescent="0.4">
      <c r="A130691" s="19" t="s">
        <v>261301</v>
      </c>
      <c r="B130691" s="19">
        <v>1971</v>
      </c>
      <c r="C130691" s="26" t="s">
        <v>261301</v>
      </c>
      <c r="D130691" s="19"/>
      <c r="E130691" s="5" t="s">
        <v>261302</v>
      </c>
      <c r="F130691" s="31"/>
    </row>
    <row r="130692" spans="1:6" ht="12.75" customHeight="1" x14ac:dyDescent="0.4">
      <c r="A130692" s="19" t="s">
        <v>261303</v>
      </c>
      <c r="B130692" s="19">
        <v>1957</v>
      </c>
      <c r="C130692" s="26" t="s">
        <v>261304</v>
      </c>
      <c r="D130692" s="19"/>
      <c r="E130692" s="5" t="s">
        <v>261305</v>
      </c>
      <c r="F130692" s="31"/>
    </row>
    <row r="130693" spans="1:6" ht="12.75" customHeight="1" x14ac:dyDescent="0.4">
      <c r="A130693" s="19" t="s">
        <v>261306</v>
      </c>
      <c r="B130693" s="19">
        <v>1967</v>
      </c>
      <c r="C130693" s="26" t="s">
        <v>261306</v>
      </c>
      <c r="D130693" s="19"/>
      <c r="E130693" s="5" t="s">
        <v>261307</v>
      </c>
      <c r="F130693" s="31"/>
    </row>
    <row r="130694" spans="1:6" ht="12.75" customHeight="1" x14ac:dyDescent="0.4">
      <c r="A130694" s="19" t="s">
        <v>261308</v>
      </c>
      <c r="B130694" s="19">
        <v>1998</v>
      </c>
      <c r="C130694" s="26" t="s">
        <v>261308</v>
      </c>
      <c r="D130694" s="19"/>
      <c r="E130694" s="5" t="s">
        <v>261309</v>
      </c>
      <c r="F130694" s="31"/>
    </row>
    <row r="130695" spans="1:6" ht="12.75" customHeight="1" x14ac:dyDescent="0.4">
      <c r="A130695" s="19" t="s">
        <v>261310</v>
      </c>
      <c r="B130695" s="19">
        <v>2002</v>
      </c>
      <c r="C130695" s="26" t="s">
        <v>261310</v>
      </c>
      <c r="D130695" s="19"/>
      <c r="E130695" s="5" t="s">
        <v>261311</v>
      </c>
      <c r="F130695" s="31"/>
    </row>
    <row r="130696" spans="1:6" ht="12.75" customHeight="1" x14ac:dyDescent="0.4">
      <c r="A130696" s="19" t="s">
        <v>261312</v>
      </c>
      <c r="B130696" s="19">
        <v>1961</v>
      </c>
      <c r="C130696" s="26" t="s">
        <v>261312</v>
      </c>
      <c r="D130696" s="19"/>
      <c r="E130696" s="5" t="s">
        <v>261313</v>
      </c>
      <c r="F130696" s="31"/>
    </row>
    <row r="130697" spans="1:6" ht="12.75" customHeight="1" x14ac:dyDescent="0.4">
      <c r="A130697" s="19" t="s">
        <v>261314</v>
      </c>
      <c r="B130697" s="19">
        <v>1958</v>
      </c>
      <c r="C130697" s="26" t="s">
        <v>261314</v>
      </c>
      <c r="D130697" s="19"/>
      <c r="E130697" s="5" t="s">
        <v>261315</v>
      </c>
      <c r="F130697" s="31"/>
    </row>
    <row r="130698" spans="1:6" ht="12.75" customHeight="1" x14ac:dyDescent="0.4">
      <c r="A130698" s="19" t="s">
        <v>261316</v>
      </c>
      <c r="B130698" s="19">
        <v>1960</v>
      </c>
      <c r="C130698" s="26" t="s">
        <v>261316</v>
      </c>
      <c r="D130698" s="19"/>
      <c r="E130698" s="5" t="s">
        <v>261317</v>
      </c>
      <c r="F130698" s="31"/>
    </row>
    <row r="130699" spans="1:6" ht="12.75" customHeight="1" x14ac:dyDescent="0.4">
      <c r="A130699" s="19" t="s">
        <v>261318</v>
      </c>
      <c r="B130699" s="19">
        <v>1961</v>
      </c>
      <c r="C130699" s="26" t="s">
        <v>261318</v>
      </c>
      <c r="D130699" s="19"/>
      <c r="E130699" s="5" t="s">
        <v>261319</v>
      </c>
      <c r="F130699" s="31"/>
    </row>
    <row r="130700" spans="1:6" ht="12.75" customHeight="1" x14ac:dyDescent="0.4">
      <c r="A130700" s="19" t="s">
        <v>261320</v>
      </c>
      <c r="B130700" s="19">
        <v>1962</v>
      </c>
      <c r="C130700" s="26" t="s">
        <v>261320</v>
      </c>
      <c r="D130700" s="19"/>
      <c r="E130700" s="5" t="s">
        <v>261321</v>
      </c>
      <c r="F130700" s="31"/>
    </row>
    <row r="130701" spans="1:6" ht="12.75" customHeight="1" x14ac:dyDescent="0.4">
      <c r="A130701" s="19" t="s">
        <v>261322</v>
      </c>
      <c r="B130701" s="19">
        <v>1963</v>
      </c>
      <c r="C130701" s="26" t="s">
        <v>261322</v>
      </c>
      <c r="D130701" s="19"/>
      <c r="E130701" s="5" t="s">
        <v>261323</v>
      </c>
      <c r="F130701" s="31"/>
    </row>
    <row r="130702" spans="1:6" ht="12.75" customHeight="1" x14ac:dyDescent="0.4">
      <c r="A130702" s="19" t="s">
        <v>261324</v>
      </c>
      <c r="B130702" s="19">
        <v>1964</v>
      </c>
      <c r="C130702" s="26" t="s">
        <v>261324</v>
      </c>
      <c r="D130702" s="19"/>
      <c r="E130702" s="5" t="s">
        <v>261325</v>
      </c>
      <c r="F130702" s="31"/>
    </row>
    <row r="130703" spans="1:6" ht="12.75" customHeight="1" x14ac:dyDescent="0.4">
      <c r="A130703" s="19" t="s">
        <v>261326</v>
      </c>
      <c r="B130703" s="19">
        <v>1965</v>
      </c>
      <c r="C130703" s="26" t="s">
        <v>261326</v>
      </c>
      <c r="D130703" s="19"/>
      <c r="E130703" s="5" t="s">
        <v>261327</v>
      </c>
      <c r="F130703" s="31"/>
    </row>
    <row r="130704" spans="1:6" ht="12.75" customHeight="1" x14ac:dyDescent="0.4">
      <c r="A130704" s="19" t="s">
        <v>261328</v>
      </c>
      <c r="B130704" s="19">
        <v>1966</v>
      </c>
      <c r="C130704" s="26" t="s">
        <v>261328</v>
      </c>
      <c r="D130704" s="19"/>
      <c r="E130704" s="5" t="s">
        <v>261329</v>
      </c>
      <c r="F130704" s="31"/>
    </row>
    <row r="130705" spans="1:6" ht="12.75" customHeight="1" x14ac:dyDescent="0.4">
      <c r="A130705" s="19" t="s">
        <v>261330</v>
      </c>
      <c r="B130705" s="19">
        <v>1967</v>
      </c>
      <c r="C130705" s="26" t="s">
        <v>261330</v>
      </c>
      <c r="D130705" s="19"/>
      <c r="E130705" s="5" t="s">
        <v>261331</v>
      </c>
      <c r="F130705" s="31"/>
    </row>
    <row r="130706" spans="1:6" ht="12.75" customHeight="1" x14ac:dyDescent="0.4">
      <c r="A130706" s="19" t="s">
        <v>261332</v>
      </c>
      <c r="B130706" s="19">
        <v>1968</v>
      </c>
      <c r="C130706" s="26" t="s">
        <v>261332</v>
      </c>
      <c r="D130706" s="19"/>
      <c r="E130706" s="5" t="s">
        <v>261333</v>
      </c>
      <c r="F130706" s="31"/>
    </row>
    <row r="130707" spans="1:6" ht="12.75" customHeight="1" x14ac:dyDescent="0.4">
      <c r="A130707" s="19" t="s">
        <v>261334</v>
      </c>
      <c r="B130707" s="19">
        <v>1970</v>
      </c>
      <c r="C130707" s="26" t="s">
        <v>261334</v>
      </c>
      <c r="D130707" s="19"/>
      <c r="E130707" s="5" t="s">
        <v>261335</v>
      </c>
      <c r="F130707" s="31"/>
    </row>
    <row r="130708" spans="1:6" ht="12.75" customHeight="1" x14ac:dyDescent="0.4">
      <c r="A130708" s="19" t="s">
        <v>261336</v>
      </c>
      <c r="B130708" s="19">
        <v>1991</v>
      </c>
      <c r="C130708" s="26" t="s">
        <v>261336</v>
      </c>
      <c r="D130708" s="19"/>
      <c r="E130708" s="5" t="s">
        <v>261337</v>
      </c>
      <c r="F130708" s="31"/>
    </row>
    <row r="130709" spans="1:6" ht="12.75" customHeight="1" x14ac:dyDescent="0.4">
      <c r="A130709" s="19" t="s">
        <v>261338</v>
      </c>
      <c r="B130709" s="19">
        <v>2011</v>
      </c>
      <c r="C130709" s="26" t="s">
        <v>261338</v>
      </c>
      <c r="D130709" s="19">
        <v>1</v>
      </c>
      <c r="E130709" s="5" t="s">
        <v>261339</v>
      </c>
      <c r="F130709" s="31"/>
    </row>
    <row r="130710" spans="1:6" ht="12.75" customHeight="1" x14ac:dyDescent="0.4">
      <c r="A130710" s="19" t="s">
        <v>261338</v>
      </c>
      <c r="B130710" s="19">
        <v>2011</v>
      </c>
      <c r="C130710" s="26" t="s">
        <v>261338</v>
      </c>
      <c r="D130710" s="19">
        <v>2</v>
      </c>
      <c r="E130710" s="5" t="s">
        <v>261340</v>
      </c>
      <c r="F130710" s="31"/>
    </row>
    <row r="130711" spans="1:6" ht="12.75" customHeight="1" x14ac:dyDescent="0.4">
      <c r="A130711" s="19" t="s">
        <v>261341</v>
      </c>
      <c r="B130711" s="19">
        <v>2011</v>
      </c>
      <c r="C130711" s="26" t="s">
        <v>261341</v>
      </c>
      <c r="D130711" s="19">
        <v>1</v>
      </c>
      <c r="E130711" s="5" t="s">
        <v>261342</v>
      </c>
      <c r="F130711" s="31"/>
    </row>
    <row r="130712" spans="1:6" ht="12.75" customHeight="1" x14ac:dyDescent="0.4">
      <c r="A130712" s="19" t="s">
        <v>261341</v>
      </c>
      <c r="B130712" s="19">
        <v>2011</v>
      </c>
      <c r="C130712" s="26" t="s">
        <v>261341</v>
      </c>
      <c r="D130712" s="19">
        <v>2</v>
      </c>
      <c r="E130712" s="5" t="s">
        <v>261343</v>
      </c>
      <c r="F130712" s="31"/>
    </row>
    <row r="130713" spans="1:6" ht="12.75" customHeight="1" x14ac:dyDescent="0.4">
      <c r="A130713" s="19" t="s">
        <v>261344</v>
      </c>
      <c r="B130713" s="19">
        <v>2012</v>
      </c>
      <c r="C130713" s="26" t="s">
        <v>261344</v>
      </c>
      <c r="D130713" s="19">
        <v>1</v>
      </c>
      <c r="E130713" s="5" t="s">
        <v>261345</v>
      </c>
      <c r="F130713" s="31"/>
    </row>
    <row r="130714" spans="1:6" ht="12.75" customHeight="1" x14ac:dyDescent="0.4">
      <c r="A130714" s="19" t="s">
        <v>261344</v>
      </c>
      <c r="B130714" s="19">
        <v>2012</v>
      </c>
      <c r="C130714" s="26" t="s">
        <v>261344</v>
      </c>
      <c r="D130714" s="19">
        <v>2</v>
      </c>
      <c r="E130714" s="5" t="s">
        <v>261346</v>
      </c>
      <c r="F130714" s="31"/>
    </row>
    <row r="130715" spans="1:6" ht="12.75" customHeight="1" x14ac:dyDescent="0.4">
      <c r="A130715" s="19" t="s">
        <v>261347</v>
      </c>
      <c r="B130715" s="19">
        <v>2014</v>
      </c>
      <c r="C130715" s="26" t="s">
        <v>261347</v>
      </c>
      <c r="D130715" s="19"/>
      <c r="E130715" s="5" t="s">
        <v>261348</v>
      </c>
      <c r="F130715" s="31"/>
    </row>
    <row r="130716" spans="1:6" ht="12.75" customHeight="1" x14ac:dyDescent="0.4">
      <c r="A130716" s="19" t="s">
        <v>261349</v>
      </c>
      <c r="B130716" s="19">
        <v>2013</v>
      </c>
      <c r="C130716" s="26" t="s">
        <v>261349</v>
      </c>
      <c r="D130716" s="19">
        <v>1</v>
      </c>
      <c r="E130716" s="5" t="s">
        <v>261350</v>
      </c>
      <c r="F130716" s="31"/>
    </row>
    <row r="130717" spans="1:6" ht="12.75" customHeight="1" x14ac:dyDescent="0.4">
      <c r="A130717" s="19" t="s">
        <v>261349</v>
      </c>
      <c r="B130717" s="19">
        <v>2013</v>
      </c>
      <c r="C130717" s="26" t="s">
        <v>261349</v>
      </c>
      <c r="D130717" s="19">
        <v>2</v>
      </c>
      <c r="E130717" s="5" t="s">
        <v>261351</v>
      </c>
      <c r="F130717" s="31"/>
    </row>
    <row r="130718" spans="1:6" ht="12.75" customHeight="1" x14ac:dyDescent="0.4">
      <c r="A130718" s="19" t="s">
        <v>261352</v>
      </c>
      <c r="B130718" s="19">
        <v>2011</v>
      </c>
      <c r="C130718" s="26" t="s">
        <v>261352</v>
      </c>
      <c r="D130718" s="19">
        <v>1</v>
      </c>
      <c r="E130718" s="5" t="s">
        <v>261353</v>
      </c>
      <c r="F130718" s="31"/>
    </row>
    <row r="130719" spans="1:6" ht="12.75" customHeight="1" x14ac:dyDescent="0.4">
      <c r="A130719" s="19" t="s">
        <v>261352</v>
      </c>
      <c r="B130719" s="19">
        <v>2011</v>
      </c>
      <c r="C130719" s="26" t="s">
        <v>261352</v>
      </c>
      <c r="D130719" s="19">
        <v>2</v>
      </c>
      <c r="E130719" s="5" t="s">
        <v>261354</v>
      </c>
      <c r="F130719" s="31"/>
    </row>
    <row r="130720" spans="1:6" ht="12.75" customHeight="1" x14ac:dyDescent="0.4">
      <c r="A130720" s="19" t="s">
        <v>261355</v>
      </c>
      <c r="B130720" s="19">
        <v>2010</v>
      </c>
      <c r="C130720" s="26" t="s">
        <v>261355</v>
      </c>
      <c r="D130720" s="19">
        <v>1</v>
      </c>
      <c r="E130720" s="5" t="s">
        <v>261356</v>
      </c>
      <c r="F130720" s="31"/>
    </row>
    <row r="130721" spans="1:6" ht="12.75" customHeight="1" x14ac:dyDescent="0.4">
      <c r="A130721" s="19" t="s">
        <v>261355</v>
      </c>
      <c r="B130721" s="19">
        <v>2010</v>
      </c>
      <c r="C130721" s="26" t="s">
        <v>261355</v>
      </c>
      <c r="D130721" s="19">
        <v>2</v>
      </c>
      <c r="E130721" s="5" t="s">
        <v>261357</v>
      </c>
      <c r="F130721" s="31"/>
    </row>
    <row r="130722" spans="1:6" ht="12.75" customHeight="1" x14ac:dyDescent="0.4">
      <c r="A130722" s="19" t="s">
        <v>261355</v>
      </c>
      <c r="B130722" s="19">
        <v>2010</v>
      </c>
      <c r="C130722" s="26" t="s">
        <v>261355</v>
      </c>
      <c r="D130722" s="19">
        <v>3</v>
      </c>
      <c r="E130722" s="5" t="s">
        <v>261358</v>
      </c>
      <c r="F130722" s="31"/>
    </row>
    <row r="130723" spans="1:6" ht="12.75" customHeight="1" x14ac:dyDescent="0.4">
      <c r="A130723" s="19" t="s">
        <v>261355</v>
      </c>
      <c r="B130723" s="19">
        <v>2010</v>
      </c>
      <c r="C130723" s="26" t="s">
        <v>261355</v>
      </c>
      <c r="D130723" s="19">
        <v>4</v>
      </c>
      <c r="E130723" s="5" t="s">
        <v>261359</v>
      </c>
      <c r="F130723" s="31"/>
    </row>
    <row r="130724" spans="1:6" ht="12.75" customHeight="1" x14ac:dyDescent="0.4">
      <c r="A130724" s="19" t="s">
        <v>261360</v>
      </c>
      <c r="B130724" s="19">
        <v>2011</v>
      </c>
      <c r="C130724" s="26" t="s">
        <v>261360</v>
      </c>
      <c r="D130724" s="19">
        <v>1</v>
      </c>
      <c r="E130724" s="5" t="s">
        <v>261361</v>
      </c>
      <c r="F130724" s="31"/>
    </row>
    <row r="130725" spans="1:6" ht="12.75" customHeight="1" x14ac:dyDescent="0.4">
      <c r="A130725" s="19" t="s">
        <v>261360</v>
      </c>
      <c r="B130725" s="19">
        <v>2011</v>
      </c>
      <c r="C130725" s="26" t="s">
        <v>261360</v>
      </c>
      <c r="D130725" s="19">
        <v>2</v>
      </c>
      <c r="E130725" s="5" t="s">
        <v>261362</v>
      </c>
      <c r="F130725" s="31"/>
    </row>
    <row r="130726" spans="1:6" ht="12.75" customHeight="1" x14ac:dyDescent="0.4">
      <c r="A130726" s="19" t="s">
        <v>261360</v>
      </c>
      <c r="B130726" s="19">
        <v>2011</v>
      </c>
      <c r="C130726" s="26" t="s">
        <v>261360</v>
      </c>
      <c r="D130726" s="19">
        <v>3</v>
      </c>
      <c r="E130726" s="5" t="s">
        <v>261363</v>
      </c>
      <c r="F130726" s="31"/>
    </row>
    <row r="130727" spans="1:6" ht="12.75" customHeight="1" x14ac:dyDescent="0.4">
      <c r="A130727" s="19" t="s">
        <v>261364</v>
      </c>
      <c r="B130727" s="19">
        <v>2012</v>
      </c>
      <c r="C130727" s="26" t="s">
        <v>261364</v>
      </c>
      <c r="D130727" s="19">
        <v>1</v>
      </c>
      <c r="E130727" s="5" t="s">
        <v>261365</v>
      </c>
      <c r="F130727" s="31"/>
    </row>
    <row r="130728" spans="1:6" ht="12.75" customHeight="1" x14ac:dyDescent="0.4">
      <c r="A130728" s="19" t="s">
        <v>261364</v>
      </c>
      <c r="B130728" s="19">
        <v>2012</v>
      </c>
      <c r="C130728" s="26" t="s">
        <v>261364</v>
      </c>
      <c r="D130728" s="19">
        <v>2</v>
      </c>
      <c r="E130728" s="5" t="s">
        <v>261366</v>
      </c>
      <c r="F130728" s="31"/>
    </row>
    <row r="130729" spans="1:6" ht="12.75" customHeight="1" x14ac:dyDescent="0.4">
      <c r="A130729" s="19" t="s">
        <v>261367</v>
      </c>
      <c r="B130729" s="19">
        <v>1990</v>
      </c>
      <c r="C130729" s="26" t="s">
        <v>261367</v>
      </c>
      <c r="D130729" s="19"/>
      <c r="E130729" s="5" t="s">
        <v>261368</v>
      </c>
      <c r="F130729" s="31"/>
    </row>
    <row r="130730" spans="1:6" ht="12.75" customHeight="1" x14ac:dyDescent="0.4">
      <c r="A130730" s="19" t="s">
        <v>261369</v>
      </c>
      <c r="B130730" s="19">
        <v>2012</v>
      </c>
      <c r="C130730" s="26" t="s">
        <v>261369</v>
      </c>
      <c r="D130730" s="19"/>
      <c r="E130730" s="5" t="s">
        <v>261370</v>
      </c>
      <c r="F130730" s="31"/>
    </row>
    <row r="130731" spans="1:6" ht="12.75" customHeight="1" x14ac:dyDescent="0.4">
      <c r="A130731" s="19" t="s">
        <v>261371</v>
      </c>
      <c r="B130731" s="19">
        <v>2013</v>
      </c>
      <c r="C130731" s="26" t="s">
        <v>261371</v>
      </c>
      <c r="D130731" s="19"/>
      <c r="E130731" s="5" t="s">
        <v>261372</v>
      </c>
      <c r="F130731" s="31"/>
    </row>
    <row r="130732" spans="1:6" ht="12.75" customHeight="1" x14ac:dyDescent="0.4">
      <c r="A130732" s="19" t="s">
        <v>261373</v>
      </c>
      <c r="B130732" s="19">
        <v>2014</v>
      </c>
      <c r="C130732" s="26" t="s">
        <v>261373</v>
      </c>
      <c r="D130732" s="19"/>
      <c r="E130732" s="5" t="s">
        <v>261374</v>
      </c>
      <c r="F130732" s="31"/>
    </row>
    <row r="130733" spans="1:6" ht="12.75" customHeight="1" x14ac:dyDescent="0.4">
      <c r="A130733" s="19" t="s">
        <v>261375</v>
      </c>
      <c r="B130733" s="19">
        <v>2015</v>
      </c>
      <c r="C130733" s="26" t="s">
        <v>261375</v>
      </c>
      <c r="D130733" s="19"/>
      <c r="E130733" s="5" t="s">
        <v>261376</v>
      </c>
      <c r="F130733" s="31"/>
    </row>
    <row r="130734" spans="1:6" ht="12.75" customHeight="1" x14ac:dyDescent="0.4">
      <c r="A130734" s="19" t="s">
        <v>261377</v>
      </c>
      <c r="B130734" s="19">
        <v>1965</v>
      </c>
      <c r="C130734" s="26" t="s">
        <v>261377</v>
      </c>
      <c r="D130734" s="19"/>
      <c r="E130734" s="5" t="s">
        <v>261378</v>
      </c>
      <c r="F130734" s="31"/>
    </row>
    <row r="130735" spans="1:6" ht="12.75" customHeight="1" x14ac:dyDescent="0.4">
      <c r="A130735" s="19" t="s">
        <v>261379</v>
      </c>
      <c r="B130735" s="19">
        <v>1965</v>
      </c>
      <c r="C130735" s="26" t="s">
        <v>261379</v>
      </c>
      <c r="D130735" s="19"/>
      <c r="E130735" s="5" t="s">
        <v>261380</v>
      </c>
      <c r="F130735" s="31"/>
    </row>
    <row r="130736" spans="1:6" ht="12.75" customHeight="1" x14ac:dyDescent="0.4">
      <c r="A130736" s="19" t="s">
        <v>261381</v>
      </c>
      <c r="B130736" s="19">
        <v>1969</v>
      </c>
      <c r="C130736" s="26" t="s">
        <v>261382</v>
      </c>
      <c r="D130736" s="19"/>
      <c r="E130736" s="5" t="s">
        <v>261383</v>
      </c>
      <c r="F130736" s="31"/>
    </row>
    <row r="130737" spans="1:6" ht="12.75" customHeight="1" x14ac:dyDescent="0.4">
      <c r="A130737" s="19" t="s">
        <v>261381</v>
      </c>
      <c r="B130737" s="19">
        <v>1969</v>
      </c>
      <c r="C130737" s="26" t="s">
        <v>261381</v>
      </c>
      <c r="D130737" s="19"/>
      <c r="E130737" s="5" t="s">
        <v>261384</v>
      </c>
      <c r="F130737" s="31"/>
    </row>
    <row r="130738" spans="1:6" ht="12.75" customHeight="1" x14ac:dyDescent="0.4">
      <c r="A130738" s="19" t="s">
        <v>261381</v>
      </c>
      <c r="B130738" s="19">
        <v>1969</v>
      </c>
      <c r="C130738" s="26" t="s">
        <v>261385</v>
      </c>
      <c r="D130738" s="19"/>
      <c r="E130738" s="5" t="s">
        <v>261386</v>
      </c>
      <c r="F130738" s="31"/>
    </row>
    <row r="130739" spans="1:6" ht="12.75" customHeight="1" x14ac:dyDescent="0.4">
      <c r="A130739" s="19" t="s">
        <v>261387</v>
      </c>
      <c r="B130739" s="19">
        <v>1967</v>
      </c>
      <c r="C130739" s="26" t="s">
        <v>261387</v>
      </c>
      <c r="D130739" s="19"/>
      <c r="E130739" s="5" t="s">
        <v>261388</v>
      </c>
      <c r="F130739" s="31"/>
    </row>
    <row r="130740" spans="1:6" ht="12.75" customHeight="1" x14ac:dyDescent="0.4">
      <c r="A130740" s="19" t="s">
        <v>261389</v>
      </c>
      <c r="B130740" s="19">
        <v>1963</v>
      </c>
      <c r="C130740" s="26" t="s">
        <v>261389</v>
      </c>
      <c r="D130740" s="19"/>
      <c r="E130740" s="5" t="s">
        <v>261390</v>
      </c>
      <c r="F130740" s="31"/>
    </row>
    <row r="130741" spans="1:6" ht="12.75" customHeight="1" x14ac:dyDescent="0.4">
      <c r="A130741" s="19" t="s">
        <v>261391</v>
      </c>
      <c r="B130741" s="19">
        <v>1969</v>
      </c>
      <c r="C130741" s="26" t="s">
        <v>261391</v>
      </c>
      <c r="D130741" s="19"/>
      <c r="E130741" s="5" t="s">
        <v>261392</v>
      </c>
      <c r="F130741" s="31"/>
    </row>
    <row r="130742" spans="1:6" ht="12.75" customHeight="1" x14ac:dyDescent="0.4">
      <c r="A130742" s="19" t="s">
        <v>261393</v>
      </c>
      <c r="B130742" s="19">
        <v>1981</v>
      </c>
      <c r="C130742" s="26" t="s">
        <v>261393</v>
      </c>
      <c r="D130742" s="19"/>
      <c r="E130742" s="5" t="s">
        <v>261394</v>
      </c>
      <c r="F130742" s="31"/>
    </row>
    <row r="130743" spans="1:6" ht="12.75" customHeight="1" x14ac:dyDescent="0.4">
      <c r="A130743" s="19" t="s">
        <v>261395</v>
      </c>
      <c r="B130743" s="19">
        <v>1994</v>
      </c>
      <c r="C130743" s="26" t="s">
        <v>261395</v>
      </c>
      <c r="D130743" s="19"/>
      <c r="E130743" s="5" t="s">
        <v>261396</v>
      </c>
      <c r="F130743" s="31"/>
    </row>
    <row r="130744" spans="1:6" ht="12.75" customHeight="1" x14ac:dyDescent="0.4">
      <c r="A130744" s="19" t="s">
        <v>261397</v>
      </c>
      <c r="B130744" s="19">
        <v>1982</v>
      </c>
      <c r="C130744" s="26" t="s">
        <v>261397</v>
      </c>
      <c r="D130744" s="19"/>
      <c r="E130744" s="5" t="s">
        <v>261398</v>
      </c>
      <c r="F130744" s="31"/>
    </row>
    <row r="130745" spans="1:6" ht="12.75" customHeight="1" x14ac:dyDescent="0.4">
      <c r="A130745" s="19" t="s">
        <v>261399</v>
      </c>
      <c r="B130745" s="19">
        <v>1984</v>
      </c>
      <c r="C130745" s="26" t="s">
        <v>261399</v>
      </c>
      <c r="D130745" s="19"/>
      <c r="E130745" s="5" t="s">
        <v>261400</v>
      </c>
      <c r="F130745" s="31"/>
    </row>
    <row r="130746" spans="1:6" ht="12.75" customHeight="1" x14ac:dyDescent="0.4">
      <c r="A130746" s="19" t="s">
        <v>261401</v>
      </c>
      <c r="B130746" s="19">
        <v>2014</v>
      </c>
      <c r="C130746" s="26" t="s">
        <v>261401</v>
      </c>
      <c r="D130746" s="19">
        <v>1</v>
      </c>
      <c r="E130746" s="5" t="s">
        <v>261402</v>
      </c>
      <c r="F130746" s="31"/>
    </row>
    <row r="130747" spans="1:6" ht="12.75" customHeight="1" x14ac:dyDescent="0.4">
      <c r="A130747" s="19" t="s">
        <v>261401</v>
      </c>
      <c r="B130747" s="19">
        <v>2014</v>
      </c>
      <c r="C130747" s="26" t="s">
        <v>261401</v>
      </c>
      <c r="D130747" s="19">
        <v>2</v>
      </c>
      <c r="E130747" s="5" t="s">
        <v>261403</v>
      </c>
      <c r="F130747" s="31"/>
    </row>
    <row r="130748" spans="1:6" ht="12.75" customHeight="1" x14ac:dyDescent="0.4">
      <c r="A130748" s="19" t="s">
        <v>261404</v>
      </c>
      <c r="B130748" s="19">
        <v>2009</v>
      </c>
      <c r="C130748" s="26" t="s">
        <v>261404</v>
      </c>
      <c r="D130748" s="19"/>
      <c r="E130748" s="5" t="s">
        <v>261405</v>
      </c>
      <c r="F130748" s="31"/>
    </row>
    <row r="130749" spans="1:6" ht="12.75" customHeight="1" x14ac:dyDescent="0.4">
      <c r="A130749" s="19" t="s">
        <v>261406</v>
      </c>
      <c r="B130749" s="19">
        <v>1951</v>
      </c>
      <c r="C130749" s="26" t="s">
        <v>261406</v>
      </c>
      <c r="D130749" s="19"/>
      <c r="E130749" s="5" t="s">
        <v>261407</v>
      </c>
      <c r="F130749" s="31"/>
    </row>
    <row r="130750" spans="1:6" ht="12.75" customHeight="1" x14ac:dyDescent="0.4">
      <c r="A130750" s="19" t="s">
        <v>261408</v>
      </c>
      <c r="B130750" s="19">
        <v>1952</v>
      </c>
      <c r="C130750" s="26" t="s">
        <v>261408</v>
      </c>
      <c r="D130750" s="19"/>
      <c r="E130750" s="5" t="s">
        <v>261409</v>
      </c>
      <c r="F130750" s="31"/>
    </row>
    <row r="130751" spans="1:6" ht="12.75" customHeight="1" x14ac:dyDescent="0.4">
      <c r="A130751" s="19" t="s">
        <v>261410</v>
      </c>
      <c r="B130751" s="19">
        <v>1953</v>
      </c>
      <c r="C130751" s="26" t="s">
        <v>261411</v>
      </c>
      <c r="D130751" s="19"/>
      <c r="E130751" s="5" t="s">
        <v>261412</v>
      </c>
      <c r="F130751" s="31"/>
    </row>
    <row r="130752" spans="1:6" ht="12.75" customHeight="1" x14ac:dyDescent="0.4">
      <c r="A130752" s="19" t="s">
        <v>261410</v>
      </c>
      <c r="B130752" s="19">
        <v>1953</v>
      </c>
      <c r="C130752" s="26" t="s">
        <v>261410</v>
      </c>
      <c r="D130752" s="19"/>
      <c r="E130752" s="5" t="s">
        <v>261413</v>
      </c>
      <c r="F130752" s="31"/>
    </row>
    <row r="130753" spans="1:6" ht="12.75" customHeight="1" x14ac:dyDescent="0.4">
      <c r="A130753" s="19" t="s">
        <v>261414</v>
      </c>
      <c r="B130753" s="19">
        <v>1954</v>
      </c>
      <c r="C130753" s="26" t="s">
        <v>261414</v>
      </c>
      <c r="D130753" s="19"/>
      <c r="E130753" s="5" t="s">
        <v>261415</v>
      </c>
      <c r="F130753" s="31"/>
    </row>
    <row r="130754" spans="1:6" ht="12.75" customHeight="1" x14ac:dyDescent="0.4">
      <c r="A130754" s="19" t="s">
        <v>261416</v>
      </c>
      <c r="B130754" s="19">
        <v>1955</v>
      </c>
      <c r="C130754" s="26" t="s">
        <v>261416</v>
      </c>
      <c r="D130754" s="19"/>
      <c r="E130754" s="5" t="s">
        <v>261417</v>
      </c>
      <c r="F130754" s="31"/>
    </row>
    <row r="130755" spans="1:6" ht="12.75" customHeight="1" x14ac:dyDescent="0.4">
      <c r="A130755" s="19" t="s">
        <v>261418</v>
      </c>
      <c r="B130755" s="19">
        <v>1956</v>
      </c>
      <c r="C130755" s="26" t="s">
        <v>261418</v>
      </c>
      <c r="D130755" s="19"/>
      <c r="E130755" s="5" t="s">
        <v>261419</v>
      </c>
      <c r="F130755" s="31"/>
    </row>
    <row r="130756" spans="1:6" ht="12.75" customHeight="1" x14ac:dyDescent="0.4">
      <c r="A130756" s="19" t="s">
        <v>261420</v>
      </c>
      <c r="B130756" s="19">
        <v>1957</v>
      </c>
      <c r="C130756" s="26" t="s">
        <v>261420</v>
      </c>
      <c r="D130756" s="19"/>
      <c r="E130756" s="5" t="s">
        <v>261421</v>
      </c>
      <c r="F130756" s="31"/>
    </row>
    <row r="130757" spans="1:6" ht="12.75" customHeight="1" x14ac:dyDescent="0.4">
      <c r="A130757" s="19" t="s">
        <v>261422</v>
      </c>
      <c r="B130757" s="19">
        <v>1958</v>
      </c>
      <c r="C130757" s="26" t="s">
        <v>261422</v>
      </c>
      <c r="D130757" s="19"/>
      <c r="E130757" s="5" t="s">
        <v>261423</v>
      </c>
      <c r="F130757" s="31"/>
    </row>
    <row r="130758" spans="1:6" ht="12.75" customHeight="1" x14ac:dyDescent="0.4">
      <c r="A130758" s="19" t="s">
        <v>261424</v>
      </c>
      <c r="B130758" s="19">
        <v>1959</v>
      </c>
      <c r="C130758" s="26" t="s">
        <v>261424</v>
      </c>
      <c r="D130758" s="19"/>
      <c r="E130758" s="5" t="s">
        <v>261425</v>
      </c>
      <c r="F130758" s="31"/>
    </row>
    <row r="130759" spans="1:6" ht="12.75" customHeight="1" x14ac:dyDescent="0.4">
      <c r="A130759" s="19" t="s">
        <v>261426</v>
      </c>
      <c r="B130759" s="19">
        <v>1960</v>
      </c>
      <c r="C130759" s="26" t="s">
        <v>261426</v>
      </c>
      <c r="D130759" s="19"/>
      <c r="E130759" s="5" t="s">
        <v>261427</v>
      </c>
      <c r="F130759" s="31"/>
    </row>
    <row r="130760" spans="1:6" ht="12.75" customHeight="1" x14ac:dyDescent="0.4">
      <c r="A130760" s="19" t="s">
        <v>261428</v>
      </c>
      <c r="B130760" s="19">
        <v>1961</v>
      </c>
      <c r="C130760" s="26" t="s">
        <v>261428</v>
      </c>
      <c r="D130760" s="19"/>
      <c r="E130760" s="5" t="s">
        <v>261429</v>
      </c>
      <c r="F130760" s="31"/>
    </row>
    <row r="130761" spans="1:6" ht="12.75" customHeight="1" x14ac:dyDescent="0.4">
      <c r="A130761" s="19" t="s">
        <v>261430</v>
      </c>
      <c r="B130761" s="19">
        <v>1962</v>
      </c>
      <c r="C130761" s="26" t="s">
        <v>261430</v>
      </c>
      <c r="D130761" s="19"/>
      <c r="E130761" s="5" t="s">
        <v>261431</v>
      </c>
      <c r="F130761" s="31"/>
    </row>
    <row r="130762" spans="1:6" ht="12.75" customHeight="1" x14ac:dyDescent="0.4">
      <c r="A130762" s="19" t="s">
        <v>261432</v>
      </c>
      <c r="B130762" s="19">
        <v>1963</v>
      </c>
      <c r="C130762" s="26" t="s">
        <v>261432</v>
      </c>
      <c r="D130762" s="19"/>
      <c r="E130762" s="5" t="s">
        <v>261433</v>
      </c>
      <c r="F130762" s="31"/>
    </row>
    <row r="130763" spans="1:6" ht="12.75" customHeight="1" x14ac:dyDescent="0.4">
      <c r="A130763" s="19" t="s">
        <v>261434</v>
      </c>
      <c r="B130763" s="19">
        <v>1964</v>
      </c>
      <c r="C130763" s="26" t="s">
        <v>261434</v>
      </c>
      <c r="D130763" s="19"/>
      <c r="E130763" s="5" t="s">
        <v>261435</v>
      </c>
      <c r="F130763" s="31"/>
    </row>
    <row r="130764" spans="1:6" ht="12.75" customHeight="1" x14ac:dyDescent="0.4">
      <c r="A130764" s="19" t="s">
        <v>261436</v>
      </c>
      <c r="B130764" s="19">
        <v>1965</v>
      </c>
      <c r="C130764" s="26" t="s">
        <v>261436</v>
      </c>
      <c r="D130764" s="19"/>
      <c r="E130764" s="5" t="s">
        <v>261437</v>
      </c>
      <c r="F130764" s="31"/>
    </row>
    <row r="130765" spans="1:6" ht="12.75" customHeight="1" x14ac:dyDescent="0.4">
      <c r="A130765" s="19" t="s">
        <v>261438</v>
      </c>
      <c r="B130765" s="19">
        <v>1966</v>
      </c>
      <c r="C130765" s="26" t="s">
        <v>261438</v>
      </c>
      <c r="D130765" s="19"/>
      <c r="E130765" s="5" t="s">
        <v>261439</v>
      </c>
      <c r="F130765" s="31"/>
    </row>
    <row r="130766" spans="1:6" ht="12.75" customHeight="1" x14ac:dyDescent="0.4">
      <c r="A130766" s="19" t="s">
        <v>261440</v>
      </c>
      <c r="B130766" s="19">
        <v>1967</v>
      </c>
      <c r="C130766" s="26" t="s">
        <v>261440</v>
      </c>
      <c r="D130766" s="19"/>
      <c r="E130766" s="5" t="s">
        <v>261441</v>
      </c>
      <c r="F130766" s="31"/>
    </row>
    <row r="130767" spans="1:6" ht="12.75" customHeight="1" x14ac:dyDescent="0.4">
      <c r="A130767" s="19" t="s">
        <v>261442</v>
      </c>
      <c r="B130767" s="19">
        <v>1968</v>
      </c>
      <c r="C130767" s="26" t="s">
        <v>261442</v>
      </c>
      <c r="D130767" s="19"/>
      <c r="E130767" s="5" t="s">
        <v>261443</v>
      </c>
      <c r="F130767" s="31"/>
    </row>
    <row r="130768" spans="1:6" ht="12.75" customHeight="1" x14ac:dyDescent="0.4">
      <c r="A130768" s="19" t="s">
        <v>261444</v>
      </c>
      <c r="B130768" s="19">
        <v>1969</v>
      </c>
      <c r="C130768" s="26" t="s">
        <v>261444</v>
      </c>
      <c r="D130768" s="19"/>
      <c r="E130768" s="5" t="s">
        <v>261445</v>
      </c>
      <c r="F130768" s="31"/>
    </row>
    <row r="130769" spans="1:6" ht="12.75" customHeight="1" x14ac:dyDescent="0.4">
      <c r="A130769" s="19" t="s">
        <v>261446</v>
      </c>
      <c r="B130769" s="19">
        <v>1970</v>
      </c>
      <c r="C130769" s="26" t="s">
        <v>261446</v>
      </c>
      <c r="D130769" s="19"/>
      <c r="E130769" s="5" t="s">
        <v>261447</v>
      </c>
      <c r="F130769" s="31"/>
    </row>
    <row r="130770" spans="1:6" ht="12.75" customHeight="1" x14ac:dyDescent="0.4">
      <c r="A130770" s="19" t="s">
        <v>261448</v>
      </c>
      <c r="B130770" s="19">
        <v>1971</v>
      </c>
      <c r="C130770" s="26" t="s">
        <v>261448</v>
      </c>
      <c r="D130770" s="19"/>
      <c r="E130770" s="5" t="s">
        <v>261449</v>
      </c>
      <c r="F130770" s="31"/>
    </row>
    <row r="130771" spans="1:6" ht="12.75" customHeight="1" x14ac:dyDescent="0.4">
      <c r="A130771" s="19" t="s">
        <v>261450</v>
      </c>
      <c r="B130771" s="19">
        <v>1972</v>
      </c>
      <c r="C130771" s="26" t="s">
        <v>261450</v>
      </c>
      <c r="D130771" s="19"/>
      <c r="E130771" s="5" t="s">
        <v>261451</v>
      </c>
      <c r="F130771" s="31"/>
    </row>
    <row r="130772" spans="1:6" ht="12.75" customHeight="1" x14ac:dyDescent="0.4">
      <c r="A130772" s="19" t="s">
        <v>261452</v>
      </c>
      <c r="B130772" s="19">
        <v>1973</v>
      </c>
      <c r="C130772" s="26" t="s">
        <v>261452</v>
      </c>
      <c r="D130772" s="19"/>
      <c r="E130772" s="5" t="s">
        <v>261453</v>
      </c>
      <c r="F130772" s="31"/>
    </row>
    <row r="130773" spans="1:6" ht="12.75" customHeight="1" x14ac:dyDescent="0.4">
      <c r="A130773" s="19" t="s">
        <v>261454</v>
      </c>
      <c r="B130773" s="19">
        <v>1974</v>
      </c>
      <c r="C130773" s="26" t="s">
        <v>261454</v>
      </c>
      <c r="D130773" s="19"/>
      <c r="E130773" s="5" t="s">
        <v>261455</v>
      </c>
      <c r="F130773" s="31"/>
    </row>
    <row r="130774" spans="1:6" ht="12.75" customHeight="1" x14ac:dyDescent="0.4">
      <c r="A130774" s="19" t="s">
        <v>261456</v>
      </c>
      <c r="B130774" s="19">
        <v>1975</v>
      </c>
      <c r="C130774" s="26" t="s">
        <v>261456</v>
      </c>
      <c r="D130774" s="19"/>
      <c r="E130774" s="5" t="s">
        <v>261457</v>
      </c>
      <c r="F130774" s="31"/>
    </row>
    <row r="130775" spans="1:6" ht="12.75" customHeight="1" x14ac:dyDescent="0.4">
      <c r="A130775" s="19" t="s">
        <v>261458</v>
      </c>
      <c r="B130775" s="19">
        <v>1955</v>
      </c>
      <c r="C130775" s="26" t="s">
        <v>261458</v>
      </c>
      <c r="D130775" s="19"/>
      <c r="E130775" s="5" t="s">
        <v>261459</v>
      </c>
      <c r="F130775" s="31"/>
    </row>
    <row r="130776" spans="1:6" ht="12.75" customHeight="1" x14ac:dyDescent="0.4">
      <c r="A130776" s="19" t="s">
        <v>261460</v>
      </c>
      <c r="B130776" s="19">
        <v>1960</v>
      </c>
      <c r="C130776" s="26" t="s">
        <v>261460</v>
      </c>
      <c r="D130776" s="19"/>
      <c r="E130776" s="5" t="s">
        <v>261461</v>
      </c>
      <c r="F130776" s="31"/>
    </row>
    <row r="130777" spans="1:6" ht="12.75" customHeight="1" x14ac:dyDescent="0.4">
      <c r="A130777" s="19" t="s">
        <v>261462</v>
      </c>
      <c r="B130777" s="19">
        <v>1970</v>
      </c>
      <c r="C130777" s="26" t="s">
        <v>261462</v>
      </c>
      <c r="D130777" s="19"/>
      <c r="E130777" s="5" t="s">
        <v>261463</v>
      </c>
      <c r="F130777" s="31"/>
    </row>
    <row r="130778" spans="1:6" ht="12.75" customHeight="1" x14ac:dyDescent="0.4">
      <c r="A130778" s="19" t="s">
        <v>261464</v>
      </c>
      <c r="B130778" s="19">
        <v>1968</v>
      </c>
      <c r="C130778" s="26" t="s">
        <v>261464</v>
      </c>
      <c r="D130778" s="19"/>
      <c r="E130778" s="5" t="s">
        <v>261465</v>
      </c>
      <c r="F130778" s="31"/>
    </row>
    <row r="130779" spans="1:6" ht="12.75" customHeight="1" x14ac:dyDescent="0.4">
      <c r="A130779" s="19" t="s">
        <v>261466</v>
      </c>
      <c r="B130779" s="19">
        <v>1961</v>
      </c>
      <c r="C130779" s="26" t="s">
        <v>261466</v>
      </c>
      <c r="D130779" s="19"/>
      <c r="E130779" s="5" t="s">
        <v>261467</v>
      </c>
      <c r="F130779" s="31"/>
    </row>
    <row r="130780" spans="1:6" ht="12.75" customHeight="1" x14ac:dyDescent="0.4">
      <c r="A130780" s="19" t="s">
        <v>261468</v>
      </c>
      <c r="B130780" s="19">
        <v>1965</v>
      </c>
      <c r="C130780" s="26" t="s">
        <v>261468</v>
      </c>
      <c r="D130780" s="19"/>
      <c r="E130780" s="5" t="s">
        <v>261469</v>
      </c>
      <c r="F130780" s="31"/>
    </row>
    <row r="130781" spans="1:6" ht="12.75" customHeight="1" x14ac:dyDescent="0.4">
      <c r="A130781" s="19" t="s">
        <v>261470</v>
      </c>
      <c r="B130781" s="19">
        <v>1966</v>
      </c>
      <c r="C130781" s="26" t="s">
        <v>261470</v>
      </c>
      <c r="D130781" s="19"/>
      <c r="E130781" s="5" t="s">
        <v>261471</v>
      </c>
      <c r="F130781" s="31"/>
    </row>
    <row r="130782" spans="1:6" ht="12.75" customHeight="1" x14ac:dyDescent="0.4">
      <c r="A130782" s="19" t="s">
        <v>261472</v>
      </c>
      <c r="B130782" s="19">
        <v>1968</v>
      </c>
      <c r="C130782" s="26" t="s">
        <v>261472</v>
      </c>
      <c r="D130782" s="19"/>
      <c r="E130782" s="5" t="s">
        <v>261473</v>
      </c>
      <c r="F130782" s="31"/>
    </row>
    <row r="130783" spans="1:6" ht="12.75" customHeight="1" x14ac:dyDescent="0.4">
      <c r="A130783" s="19" t="s">
        <v>261474</v>
      </c>
      <c r="B130783" s="19">
        <v>1959</v>
      </c>
      <c r="C130783" s="26" t="s">
        <v>261474</v>
      </c>
      <c r="D130783" s="19"/>
      <c r="E130783" s="5" t="s">
        <v>261475</v>
      </c>
      <c r="F130783" s="31"/>
    </row>
    <row r="130784" spans="1:6" ht="12.75" customHeight="1" x14ac:dyDescent="0.4">
      <c r="A130784" s="19" t="s">
        <v>261476</v>
      </c>
      <c r="B130784" s="19">
        <v>2008</v>
      </c>
      <c r="C130784" s="26" t="s">
        <v>1420</v>
      </c>
      <c r="D130784" s="19"/>
      <c r="E130784" s="5" t="s">
        <v>261477</v>
      </c>
      <c r="F130784" s="31"/>
    </row>
    <row r="130785" spans="1:6" ht="12.75" customHeight="1" x14ac:dyDescent="0.4">
      <c r="A130785" s="19" t="s">
        <v>261478</v>
      </c>
      <c r="B130785" s="19">
        <v>2016</v>
      </c>
      <c r="C130785" s="26" t="s">
        <v>261478</v>
      </c>
      <c r="D130785" s="19"/>
      <c r="E130785" s="5" t="s">
        <v>261479</v>
      </c>
      <c r="F130785" s="31"/>
    </row>
    <row r="130786" spans="1:6" ht="12.75" customHeight="1" x14ac:dyDescent="0.4">
      <c r="A130786" s="19" t="s">
        <v>261480</v>
      </c>
      <c r="B130786" s="19">
        <v>2008</v>
      </c>
      <c r="C130786" s="26" t="s">
        <v>261481</v>
      </c>
      <c r="D130786" s="19"/>
      <c r="E130786" s="5" t="s">
        <v>261482</v>
      </c>
      <c r="F130786" s="31"/>
    </row>
    <row r="130787" spans="1:6" ht="12.75" customHeight="1" x14ac:dyDescent="0.4">
      <c r="A130787" s="19" t="s">
        <v>261483</v>
      </c>
      <c r="B130787" s="19">
        <v>2010</v>
      </c>
      <c r="C130787" s="26" t="s">
        <v>261483</v>
      </c>
      <c r="D130787" s="19"/>
      <c r="E130787" s="5" t="s">
        <v>261484</v>
      </c>
      <c r="F130787" s="31"/>
    </row>
    <row r="130788" spans="1:6" ht="12.75" customHeight="1" x14ac:dyDescent="0.4">
      <c r="A130788" s="19" t="s">
        <v>261485</v>
      </c>
      <c r="B130788" s="19">
        <v>2012</v>
      </c>
      <c r="C130788" s="26" t="s">
        <v>261485</v>
      </c>
      <c r="D130788" s="19">
        <v>1</v>
      </c>
      <c r="E130788" s="5" t="s">
        <v>261486</v>
      </c>
      <c r="F130788" s="31"/>
    </row>
    <row r="130789" spans="1:6" ht="12.75" customHeight="1" x14ac:dyDescent="0.4">
      <c r="A130789" s="19" t="s">
        <v>261485</v>
      </c>
      <c r="B130789" s="19">
        <v>2012</v>
      </c>
      <c r="C130789" s="26" t="s">
        <v>261485</v>
      </c>
      <c r="D130789" s="19">
        <v>2</v>
      </c>
      <c r="E130789" s="5" t="s">
        <v>261487</v>
      </c>
      <c r="F130789" s="31"/>
    </row>
    <row r="130790" spans="1:6" ht="12.75" customHeight="1" x14ac:dyDescent="0.4">
      <c r="A130790" s="19" t="s">
        <v>261488</v>
      </c>
      <c r="B130790" s="19">
        <v>2014</v>
      </c>
      <c r="C130790" s="26" t="s">
        <v>261488</v>
      </c>
      <c r="D130790" s="19"/>
      <c r="E130790" s="5" t="s">
        <v>261489</v>
      </c>
      <c r="F130790" s="31"/>
    </row>
    <row r="130791" spans="1:6" ht="12.75" customHeight="1" x14ac:dyDescent="0.4">
      <c r="A130791" s="19" t="s">
        <v>261490</v>
      </c>
      <c r="B130791" s="19">
        <v>2012</v>
      </c>
      <c r="C130791" s="26" t="s">
        <v>25524</v>
      </c>
      <c r="D130791" s="19">
        <v>1</v>
      </c>
      <c r="E130791" s="5" t="s">
        <v>261491</v>
      </c>
      <c r="F130791" s="31"/>
    </row>
    <row r="130792" spans="1:6" ht="12.75" customHeight="1" x14ac:dyDescent="0.4">
      <c r="A130792" s="19" t="s">
        <v>261490</v>
      </c>
      <c r="B130792" s="19">
        <v>2012</v>
      </c>
      <c r="C130792" s="26" t="s">
        <v>25524</v>
      </c>
      <c r="D130792" s="19">
        <v>2</v>
      </c>
      <c r="E130792" s="5" t="s">
        <v>261492</v>
      </c>
      <c r="F130792" s="31"/>
    </row>
    <row r="130793" spans="1:6" ht="12.75" customHeight="1" x14ac:dyDescent="0.4">
      <c r="A130793" s="19" t="s">
        <v>261493</v>
      </c>
      <c r="B130793" s="19">
        <v>2018</v>
      </c>
      <c r="C130793" s="26" t="s">
        <v>261493</v>
      </c>
      <c r="D130793" s="19" t="s">
        <v>7361</v>
      </c>
      <c r="E130793" s="5" t="s">
        <v>261494</v>
      </c>
      <c r="F130793" s="31"/>
    </row>
    <row r="130794" spans="1:6" ht="12.75" customHeight="1" x14ac:dyDescent="0.4">
      <c r="A130794" s="19" t="s">
        <v>261495</v>
      </c>
      <c r="B130794" s="19">
        <v>2020</v>
      </c>
      <c r="C130794" s="26" t="s">
        <v>25524</v>
      </c>
      <c r="D130794" s="19" t="s">
        <v>44096</v>
      </c>
      <c r="E130794" s="5" t="s">
        <v>261496</v>
      </c>
      <c r="F130794" s="31"/>
    </row>
    <row r="130795" spans="1:6" ht="12.75" customHeight="1" x14ac:dyDescent="0.4">
      <c r="A130795" s="19" t="s">
        <v>261497</v>
      </c>
      <c r="B130795" s="19">
        <v>2009</v>
      </c>
      <c r="C130795" s="26" t="s">
        <v>261497</v>
      </c>
      <c r="D130795" s="19"/>
      <c r="E130795" s="5" t="s">
        <v>261498</v>
      </c>
      <c r="F130795" s="31"/>
    </row>
    <row r="130796" spans="1:6" ht="12.75" customHeight="1" x14ac:dyDescent="0.4">
      <c r="A130796" s="19" t="s">
        <v>261499</v>
      </c>
      <c r="B130796" s="19">
        <v>2011</v>
      </c>
      <c r="C130796" s="26" t="s">
        <v>261499</v>
      </c>
      <c r="D130796" s="19"/>
      <c r="E130796" s="5" t="s">
        <v>261500</v>
      </c>
      <c r="F130796" s="31"/>
    </row>
    <row r="130797" spans="1:6" ht="12.75" customHeight="1" x14ac:dyDescent="0.4">
      <c r="A130797" s="19" t="s">
        <v>261501</v>
      </c>
      <c r="B130797" s="19">
        <v>2019</v>
      </c>
      <c r="C130797" s="26" t="s">
        <v>261501</v>
      </c>
      <c r="D130797" s="19"/>
      <c r="E130797" s="5" t="s">
        <v>261502</v>
      </c>
      <c r="F130797" s="31"/>
    </row>
    <row r="130798" spans="1:6" ht="12.75" customHeight="1" x14ac:dyDescent="0.4">
      <c r="A130798" s="19" t="s">
        <v>261503</v>
      </c>
      <c r="B130798" s="19">
        <v>2021</v>
      </c>
      <c r="C130798" s="26" t="s">
        <v>261503</v>
      </c>
      <c r="D130798" s="19"/>
      <c r="E130798" s="5" t="s">
        <v>261504</v>
      </c>
      <c r="F130798" s="31"/>
    </row>
    <row r="130799" spans="1:6" ht="12.75" customHeight="1" x14ac:dyDescent="0.4">
      <c r="A130799" s="19" t="s">
        <v>261505</v>
      </c>
      <c r="B130799" s="19">
        <v>2003</v>
      </c>
      <c r="C130799" s="26" t="s">
        <v>261505</v>
      </c>
      <c r="D130799" s="19"/>
      <c r="E130799" s="5" t="s">
        <v>261506</v>
      </c>
      <c r="F130799" s="31"/>
    </row>
    <row r="130800" spans="1:6" ht="12.75" customHeight="1" x14ac:dyDescent="0.4">
      <c r="A130800" s="19" t="s">
        <v>261507</v>
      </c>
      <c r="B130800" s="19">
        <v>2008</v>
      </c>
      <c r="C130800" s="26" t="s">
        <v>261507</v>
      </c>
      <c r="D130800" s="19">
        <v>1</v>
      </c>
      <c r="E130800" s="5" t="s">
        <v>261508</v>
      </c>
      <c r="F130800" s="31"/>
    </row>
    <row r="130801" spans="1:6" ht="12.75" customHeight="1" x14ac:dyDescent="0.4">
      <c r="A130801" s="19" t="s">
        <v>261507</v>
      </c>
      <c r="B130801" s="19">
        <v>2008</v>
      </c>
      <c r="C130801" s="26" t="s">
        <v>261507</v>
      </c>
      <c r="D130801" s="19">
        <v>2</v>
      </c>
      <c r="E130801" s="5" t="s">
        <v>261509</v>
      </c>
      <c r="F130801" s="31"/>
    </row>
    <row r="130802" spans="1:6" ht="12.75" customHeight="1" x14ac:dyDescent="0.4">
      <c r="A130802" s="19" t="s">
        <v>261510</v>
      </c>
      <c r="B130802" s="19">
        <v>1986</v>
      </c>
      <c r="C130802" s="26" t="s">
        <v>261510</v>
      </c>
      <c r="D130802" s="19"/>
      <c r="E130802" s="5" t="s">
        <v>261511</v>
      </c>
      <c r="F130802" s="31"/>
    </row>
    <row r="130803" spans="1:6" ht="12.75" customHeight="1" x14ac:dyDescent="0.4">
      <c r="A130803" s="19" t="s">
        <v>261512</v>
      </c>
      <c r="B130803" s="19">
        <v>2000</v>
      </c>
      <c r="C130803" s="26" t="s">
        <v>261512</v>
      </c>
      <c r="D130803" s="19"/>
      <c r="E130803" s="5" t="s">
        <v>261513</v>
      </c>
      <c r="F130803" s="31"/>
    </row>
    <row r="130804" spans="1:6" ht="12.75" customHeight="1" x14ac:dyDescent="0.4">
      <c r="A130804" s="19" t="s">
        <v>261514</v>
      </c>
      <c r="B130804" s="19">
        <v>2010</v>
      </c>
      <c r="C130804" s="26" t="s">
        <v>261514</v>
      </c>
      <c r="D130804" s="19">
        <v>1</v>
      </c>
      <c r="E130804" s="5" t="s">
        <v>261515</v>
      </c>
      <c r="F130804" s="31"/>
    </row>
    <row r="130805" spans="1:6" ht="12.75" customHeight="1" x14ac:dyDescent="0.4">
      <c r="A130805" s="19" t="s">
        <v>261514</v>
      </c>
      <c r="B130805" s="19">
        <v>2010</v>
      </c>
      <c r="C130805" s="26" t="s">
        <v>261514</v>
      </c>
      <c r="D130805" s="19">
        <v>2</v>
      </c>
      <c r="E130805" s="5" t="s">
        <v>261516</v>
      </c>
      <c r="F130805" s="31"/>
    </row>
    <row r="130806" spans="1:6" ht="12.75" customHeight="1" x14ac:dyDescent="0.4">
      <c r="A130806" s="19" t="s">
        <v>261514</v>
      </c>
      <c r="B130806" s="19">
        <v>2010</v>
      </c>
      <c r="C130806" s="26" t="s">
        <v>261514</v>
      </c>
      <c r="D130806" s="19">
        <v>3</v>
      </c>
      <c r="E130806" s="5" t="s">
        <v>261517</v>
      </c>
      <c r="F130806" s="31"/>
    </row>
    <row r="130807" spans="1:6" ht="12.75" customHeight="1" x14ac:dyDescent="0.4">
      <c r="A130807" s="19" t="s">
        <v>261514</v>
      </c>
      <c r="B130807" s="19">
        <v>2010</v>
      </c>
      <c r="C130807" s="26" t="s">
        <v>261514</v>
      </c>
      <c r="D130807" s="19">
        <v>4</v>
      </c>
      <c r="E130807" s="5" t="s">
        <v>261518</v>
      </c>
      <c r="F130807" s="31"/>
    </row>
    <row r="130808" spans="1:6" ht="12.75" customHeight="1" x14ac:dyDescent="0.4">
      <c r="A130808" s="19" t="s">
        <v>261519</v>
      </c>
      <c r="B130808" s="19">
        <v>1982</v>
      </c>
      <c r="C130808" s="26" t="s">
        <v>261519</v>
      </c>
      <c r="D130808" s="19"/>
      <c r="E130808" s="5" t="s">
        <v>261520</v>
      </c>
      <c r="F130808" s="31"/>
    </row>
    <row r="130809" spans="1:6" ht="12.75" customHeight="1" x14ac:dyDescent="0.4">
      <c r="A130809" s="19" t="s">
        <v>261521</v>
      </c>
      <c r="B130809" s="19">
        <v>2009</v>
      </c>
      <c r="C130809" s="26" t="s">
        <v>261521</v>
      </c>
      <c r="D130809" s="19">
        <v>1</v>
      </c>
      <c r="E130809" s="5" t="s">
        <v>261522</v>
      </c>
      <c r="F130809" s="31"/>
    </row>
    <row r="130810" spans="1:6" ht="12.75" customHeight="1" x14ac:dyDescent="0.4">
      <c r="A130810" s="19" t="s">
        <v>261521</v>
      </c>
      <c r="B130810" s="19">
        <v>2009</v>
      </c>
      <c r="C130810" s="26" t="s">
        <v>261521</v>
      </c>
      <c r="D130810" s="19">
        <v>2</v>
      </c>
      <c r="E130810" s="5" t="s">
        <v>261523</v>
      </c>
      <c r="F130810" s="31"/>
    </row>
    <row r="130811" spans="1:6" ht="12.75" customHeight="1" x14ac:dyDescent="0.4">
      <c r="A130811" s="19" t="s">
        <v>261521</v>
      </c>
      <c r="B130811" s="19">
        <v>2009</v>
      </c>
      <c r="C130811" s="26" t="s">
        <v>261521</v>
      </c>
      <c r="D130811" s="19">
        <v>3</v>
      </c>
      <c r="E130811" s="5" t="s">
        <v>261524</v>
      </c>
      <c r="F130811" s="31"/>
    </row>
    <row r="130812" spans="1:6" ht="12.75" customHeight="1" x14ac:dyDescent="0.4">
      <c r="A130812" s="19" t="s">
        <v>261521</v>
      </c>
      <c r="B130812" s="19">
        <v>2009</v>
      </c>
      <c r="C130812" s="26" t="s">
        <v>261521</v>
      </c>
      <c r="D130812" s="19">
        <v>4</v>
      </c>
      <c r="E130812" s="5" t="s">
        <v>261525</v>
      </c>
      <c r="F130812" s="31"/>
    </row>
    <row r="130813" spans="1:6" ht="12.75" customHeight="1" x14ac:dyDescent="0.4">
      <c r="A130813" s="19" t="s">
        <v>261521</v>
      </c>
      <c r="B130813" s="19">
        <v>2009</v>
      </c>
      <c r="C130813" s="26" t="s">
        <v>261521</v>
      </c>
      <c r="D130813" s="19">
        <v>5</v>
      </c>
      <c r="E130813" s="5" t="s">
        <v>261526</v>
      </c>
      <c r="F130813" s="31"/>
    </row>
    <row r="130814" spans="1:6" ht="12.75" customHeight="1" x14ac:dyDescent="0.4">
      <c r="A130814" s="19" t="s">
        <v>261527</v>
      </c>
      <c r="B130814" s="19">
        <v>2012</v>
      </c>
      <c r="C130814" s="26" t="s">
        <v>261527</v>
      </c>
      <c r="D130814" s="19">
        <v>1</v>
      </c>
      <c r="E130814" s="5" t="s">
        <v>261528</v>
      </c>
      <c r="F130814" s="31"/>
    </row>
    <row r="130815" spans="1:6" ht="12.75" customHeight="1" x14ac:dyDescent="0.4">
      <c r="A130815" s="19" t="s">
        <v>261527</v>
      </c>
      <c r="B130815" s="19">
        <v>2012</v>
      </c>
      <c r="C130815" s="26" t="s">
        <v>261527</v>
      </c>
      <c r="D130815" s="19">
        <v>2</v>
      </c>
      <c r="E130815" s="5" t="s">
        <v>261529</v>
      </c>
      <c r="F130815" s="31"/>
    </row>
    <row r="130816" spans="1:6" ht="12.75" customHeight="1" x14ac:dyDescent="0.4">
      <c r="A130816" s="19" t="s">
        <v>261527</v>
      </c>
      <c r="B130816" s="19">
        <v>2012</v>
      </c>
      <c r="C130816" s="26" t="s">
        <v>261527</v>
      </c>
      <c r="D130816" s="19">
        <v>3</v>
      </c>
      <c r="E130816" s="5" t="s">
        <v>261530</v>
      </c>
      <c r="F130816" s="31"/>
    </row>
    <row r="130817" spans="1:6" ht="12.75" customHeight="1" x14ac:dyDescent="0.4">
      <c r="A130817" s="19" t="s">
        <v>261527</v>
      </c>
      <c r="B130817" s="19">
        <v>2012</v>
      </c>
      <c r="C130817" s="26" t="s">
        <v>261527</v>
      </c>
      <c r="D130817" s="19">
        <v>4</v>
      </c>
      <c r="E130817" s="5" t="s">
        <v>261531</v>
      </c>
      <c r="F130817" s="31"/>
    </row>
    <row r="130818" spans="1:6" ht="12.75" customHeight="1" x14ac:dyDescent="0.4">
      <c r="A130818" s="19" t="s">
        <v>261532</v>
      </c>
      <c r="B130818" s="19">
        <v>2013</v>
      </c>
      <c r="C130818" s="26" t="s">
        <v>261532</v>
      </c>
      <c r="D130818" s="19">
        <v>1</v>
      </c>
      <c r="E130818" s="5" t="s">
        <v>261533</v>
      </c>
      <c r="F130818" s="31"/>
    </row>
    <row r="130819" spans="1:6" ht="12.75" customHeight="1" x14ac:dyDescent="0.4">
      <c r="A130819" s="19" t="s">
        <v>261532</v>
      </c>
      <c r="B130819" s="19">
        <v>2013</v>
      </c>
      <c r="C130819" s="26" t="s">
        <v>261532</v>
      </c>
      <c r="D130819" s="19">
        <v>2</v>
      </c>
      <c r="E130819" s="5" t="s">
        <v>261534</v>
      </c>
      <c r="F130819" s="31"/>
    </row>
    <row r="130820" spans="1:6" ht="12.75" customHeight="1" x14ac:dyDescent="0.4">
      <c r="A130820" s="19" t="s">
        <v>261532</v>
      </c>
      <c r="B130820" s="19">
        <v>2013</v>
      </c>
      <c r="C130820" s="26" t="s">
        <v>261532</v>
      </c>
      <c r="D130820" s="19">
        <v>3</v>
      </c>
      <c r="E130820" s="5" t="s">
        <v>261535</v>
      </c>
      <c r="F130820" s="31"/>
    </row>
    <row r="130821" spans="1:6" ht="12.75" customHeight="1" x14ac:dyDescent="0.4">
      <c r="A130821" s="19" t="s">
        <v>261532</v>
      </c>
      <c r="B130821" s="19">
        <v>2013</v>
      </c>
      <c r="C130821" s="26" t="s">
        <v>261532</v>
      </c>
      <c r="D130821" s="19">
        <v>4</v>
      </c>
      <c r="E130821" s="5" t="s">
        <v>261536</v>
      </c>
      <c r="F130821" s="31"/>
    </row>
    <row r="130822" spans="1:6" ht="12.75" customHeight="1" x14ac:dyDescent="0.4">
      <c r="A130822" s="19" t="s">
        <v>261532</v>
      </c>
      <c r="B130822" s="19">
        <v>2013</v>
      </c>
      <c r="C130822" s="26" t="s">
        <v>261532</v>
      </c>
      <c r="D130822" s="19">
        <v>5</v>
      </c>
      <c r="E130822" s="5" t="s">
        <v>261537</v>
      </c>
      <c r="F130822" s="31"/>
    </row>
    <row r="130823" spans="1:6" ht="12.75" customHeight="1" x14ac:dyDescent="0.4">
      <c r="A130823" s="19" t="s">
        <v>261532</v>
      </c>
      <c r="B130823" s="19">
        <v>2013</v>
      </c>
      <c r="C130823" s="26" t="s">
        <v>261532</v>
      </c>
      <c r="D130823" s="19">
        <v>6</v>
      </c>
      <c r="E130823" s="5" t="s">
        <v>261538</v>
      </c>
      <c r="F130823" s="31"/>
    </row>
    <row r="130824" spans="1:6" ht="12.75" customHeight="1" x14ac:dyDescent="0.4">
      <c r="A130824" s="19" t="s">
        <v>261532</v>
      </c>
      <c r="B130824" s="19">
        <v>2013</v>
      </c>
      <c r="C130824" s="26" t="s">
        <v>261532</v>
      </c>
      <c r="D130824" s="19">
        <v>7</v>
      </c>
      <c r="E130824" s="5" t="s">
        <v>261539</v>
      </c>
      <c r="F130824" s="31"/>
    </row>
    <row r="130825" spans="1:6" ht="12.75" customHeight="1" x14ac:dyDescent="0.4">
      <c r="A130825" s="19" t="s">
        <v>261540</v>
      </c>
      <c r="B130825" s="19">
        <v>2014</v>
      </c>
      <c r="C130825" s="26" t="s">
        <v>261540</v>
      </c>
      <c r="D130825" s="19">
        <v>1</v>
      </c>
      <c r="E130825" s="5" t="s">
        <v>261541</v>
      </c>
      <c r="F130825" s="31"/>
    </row>
    <row r="130826" spans="1:6" ht="12.75" customHeight="1" x14ac:dyDescent="0.4">
      <c r="A130826" s="19" t="s">
        <v>261540</v>
      </c>
      <c r="B130826" s="19">
        <v>2014</v>
      </c>
      <c r="C130826" s="26" t="s">
        <v>261540</v>
      </c>
      <c r="D130826" s="19">
        <v>2</v>
      </c>
      <c r="E130826" s="5" t="s">
        <v>261542</v>
      </c>
      <c r="F130826" s="31"/>
    </row>
    <row r="130827" spans="1:6" ht="12.75" customHeight="1" x14ac:dyDescent="0.4">
      <c r="A130827" s="19" t="s">
        <v>261540</v>
      </c>
      <c r="B130827" s="19">
        <v>2014</v>
      </c>
      <c r="C130827" s="26" t="s">
        <v>261540</v>
      </c>
      <c r="D130827" s="19">
        <v>3</v>
      </c>
      <c r="E130827" s="5" t="s">
        <v>261543</v>
      </c>
      <c r="F130827" s="31"/>
    </row>
    <row r="130828" spans="1:6" ht="12.75" customHeight="1" x14ac:dyDescent="0.4">
      <c r="A130828" s="19" t="s">
        <v>261540</v>
      </c>
      <c r="B130828" s="19">
        <v>2014</v>
      </c>
      <c r="C130828" s="26" t="s">
        <v>261540</v>
      </c>
      <c r="D130828" s="19">
        <v>4</v>
      </c>
      <c r="E130828" s="5" t="s">
        <v>261544</v>
      </c>
      <c r="F130828" s="31"/>
    </row>
    <row r="130829" spans="1:6" ht="12.75" customHeight="1" x14ac:dyDescent="0.4">
      <c r="A130829" s="19" t="s">
        <v>261540</v>
      </c>
      <c r="B130829" s="19">
        <v>2014</v>
      </c>
      <c r="C130829" s="26" t="s">
        <v>261540</v>
      </c>
      <c r="D130829" s="19">
        <v>5</v>
      </c>
      <c r="E130829" s="5" t="s">
        <v>261545</v>
      </c>
      <c r="F130829" s="31"/>
    </row>
    <row r="130830" spans="1:6" ht="12.75" customHeight="1" x14ac:dyDescent="0.4">
      <c r="A130830" s="19" t="s">
        <v>261546</v>
      </c>
      <c r="B130830" s="19">
        <v>2014</v>
      </c>
      <c r="C130830" s="26" t="s">
        <v>261546</v>
      </c>
      <c r="D130830" s="19">
        <v>1</v>
      </c>
      <c r="E130830" s="5" t="s">
        <v>261547</v>
      </c>
      <c r="F130830" s="31"/>
    </row>
    <row r="130831" spans="1:6" ht="12.75" customHeight="1" x14ac:dyDescent="0.4">
      <c r="A130831" s="19" t="s">
        <v>261546</v>
      </c>
      <c r="B130831" s="19">
        <v>2014</v>
      </c>
      <c r="C130831" s="26" t="s">
        <v>261546</v>
      </c>
      <c r="D130831" s="19">
        <v>2</v>
      </c>
      <c r="E130831" s="5" t="s">
        <v>261548</v>
      </c>
      <c r="F130831" s="31"/>
    </row>
    <row r="130832" spans="1:6" ht="12.75" customHeight="1" x14ac:dyDescent="0.4">
      <c r="A130832" s="19" t="s">
        <v>261546</v>
      </c>
      <c r="B130832" s="19">
        <v>2014</v>
      </c>
      <c r="C130832" s="26" t="s">
        <v>261546</v>
      </c>
      <c r="D130832" s="19">
        <v>3</v>
      </c>
      <c r="E130832" s="5" t="s">
        <v>261549</v>
      </c>
      <c r="F130832" s="31"/>
    </row>
    <row r="130833" spans="1:6" ht="12.75" customHeight="1" x14ac:dyDescent="0.4">
      <c r="A130833" s="19" t="s">
        <v>261546</v>
      </c>
      <c r="B130833" s="19">
        <v>2014</v>
      </c>
      <c r="C130833" s="26" t="s">
        <v>261546</v>
      </c>
      <c r="D130833" s="19">
        <v>4</v>
      </c>
      <c r="E130833" s="5" t="s">
        <v>261550</v>
      </c>
      <c r="F130833" s="31"/>
    </row>
    <row r="130834" spans="1:6" ht="12.75" customHeight="1" x14ac:dyDescent="0.4">
      <c r="A130834" s="19" t="s">
        <v>261546</v>
      </c>
      <c r="B130834" s="19">
        <v>2014</v>
      </c>
      <c r="C130834" s="26" t="s">
        <v>261546</v>
      </c>
      <c r="D130834" s="19">
        <v>5</v>
      </c>
      <c r="E130834" s="5" t="s">
        <v>261551</v>
      </c>
      <c r="F130834" s="31"/>
    </row>
    <row r="130835" spans="1:6" ht="12.75" customHeight="1" x14ac:dyDescent="0.4">
      <c r="A130835" s="19" t="s">
        <v>261552</v>
      </c>
      <c r="B130835" s="19">
        <v>2011</v>
      </c>
      <c r="C130835" s="26" t="s">
        <v>195658</v>
      </c>
      <c r="D130835" s="19">
        <v>1</v>
      </c>
      <c r="E130835" s="5" t="s">
        <v>261553</v>
      </c>
      <c r="F130835" s="31"/>
    </row>
    <row r="130836" spans="1:6" ht="12.75" customHeight="1" x14ac:dyDescent="0.4">
      <c r="A130836" s="19" t="s">
        <v>261552</v>
      </c>
      <c r="B130836" s="19">
        <v>2011</v>
      </c>
      <c r="C130836" s="26" t="s">
        <v>195658</v>
      </c>
      <c r="D130836" s="19">
        <v>2</v>
      </c>
      <c r="E130836" s="5" t="s">
        <v>261554</v>
      </c>
      <c r="F130836" s="31"/>
    </row>
    <row r="130837" spans="1:6" ht="12.75" customHeight="1" x14ac:dyDescent="0.4">
      <c r="A130837" s="19" t="s">
        <v>261555</v>
      </c>
      <c r="B130837" s="19">
        <v>2013</v>
      </c>
      <c r="C130837" s="26" t="s">
        <v>195658</v>
      </c>
      <c r="D130837" s="19">
        <v>1</v>
      </c>
      <c r="E130837" s="5" t="s">
        <v>261556</v>
      </c>
      <c r="F130837" s="31"/>
    </row>
    <row r="130838" spans="1:6" ht="12.75" customHeight="1" x14ac:dyDescent="0.4">
      <c r="A130838" s="19" t="s">
        <v>261555</v>
      </c>
      <c r="B130838" s="19">
        <v>2013</v>
      </c>
      <c r="C130838" s="26" t="s">
        <v>195658</v>
      </c>
      <c r="D130838" s="19">
        <v>2</v>
      </c>
      <c r="E130838" s="5" t="s">
        <v>261557</v>
      </c>
      <c r="F130838" s="31"/>
    </row>
    <row r="130839" spans="1:6" ht="12.75" customHeight="1" x14ac:dyDescent="0.4">
      <c r="A130839" s="19" t="s">
        <v>261558</v>
      </c>
      <c r="B130839" s="19">
        <v>2000</v>
      </c>
      <c r="C130839" s="26" t="s">
        <v>261558</v>
      </c>
      <c r="D130839" s="19"/>
      <c r="E130839" s="5" t="s">
        <v>261559</v>
      </c>
      <c r="F130839" s="31"/>
    </row>
    <row r="130840" spans="1:6" ht="12.75" customHeight="1" x14ac:dyDescent="0.4">
      <c r="A130840" s="19" t="s">
        <v>261560</v>
      </c>
      <c r="B130840" s="19">
        <v>2001</v>
      </c>
      <c r="C130840" s="26" t="s">
        <v>261560</v>
      </c>
      <c r="D130840" s="19"/>
      <c r="E130840" s="5" t="s">
        <v>261561</v>
      </c>
      <c r="F130840" s="31"/>
    </row>
    <row r="130841" spans="1:6" ht="12.75" customHeight="1" x14ac:dyDescent="0.4">
      <c r="A130841" s="19" t="s">
        <v>261562</v>
      </c>
      <c r="B130841" s="19">
        <v>2002</v>
      </c>
      <c r="C130841" s="26" t="s">
        <v>261562</v>
      </c>
      <c r="D130841" s="19"/>
      <c r="E130841" s="5" t="s">
        <v>261563</v>
      </c>
      <c r="F130841" s="31"/>
    </row>
    <row r="130842" spans="1:6" ht="12.75" customHeight="1" x14ac:dyDescent="0.4">
      <c r="A130842" s="19" t="s">
        <v>261564</v>
      </c>
      <c r="B130842" s="19">
        <v>1997</v>
      </c>
      <c r="C130842" s="26" t="s">
        <v>261564</v>
      </c>
      <c r="D130842" s="19"/>
      <c r="E130842" s="5" t="s">
        <v>261565</v>
      </c>
      <c r="F130842" s="31"/>
    </row>
    <row r="130843" spans="1:6" ht="12.75" customHeight="1" x14ac:dyDescent="0.4">
      <c r="A130843" s="19" t="s">
        <v>261566</v>
      </c>
      <c r="B130843" s="19">
        <v>2008</v>
      </c>
      <c r="C130843" s="26" t="s">
        <v>261567</v>
      </c>
      <c r="D130843" s="19">
        <v>1</v>
      </c>
      <c r="E130843" s="5" t="s">
        <v>261568</v>
      </c>
      <c r="F130843" s="31"/>
    </row>
    <row r="130844" spans="1:6" ht="12.75" customHeight="1" x14ac:dyDescent="0.4">
      <c r="A130844" s="19" t="s">
        <v>261566</v>
      </c>
      <c r="B130844" s="19">
        <v>2008</v>
      </c>
      <c r="C130844" s="26" t="s">
        <v>261567</v>
      </c>
      <c r="D130844" s="19">
        <v>2</v>
      </c>
      <c r="E130844" s="5" t="s">
        <v>261569</v>
      </c>
      <c r="F130844" s="31"/>
    </row>
    <row r="130845" spans="1:6" ht="12.75" customHeight="1" x14ac:dyDescent="0.4">
      <c r="A130845" s="19" t="s">
        <v>261570</v>
      </c>
      <c r="B130845" s="19">
        <v>1972</v>
      </c>
      <c r="C130845" s="26" t="s">
        <v>261570</v>
      </c>
      <c r="D130845" s="19"/>
      <c r="E130845" s="5" t="s">
        <v>261571</v>
      </c>
      <c r="F130845" s="31"/>
    </row>
    <row r="130846" spans="1:6" ht="12.75" customHeight="1" x14ac:dyDescent="0.4">
      <c r="A130846" s="19" t="s">
        <v>261572</v>
      </c>
      <c r="B130846" s="19">
        <v>2012</v>
      </c>
      <c r="C130846" s="26" t="s">
        <v>261572</v>
      </c>
      <c r="D130846" s="19">
        <v>1</v>
      </c>
      <c r="E130846" s="5" t="s">
        <v>261573</v>
      </c>
      <c r="F130846" s="31"/>
    </row>
    <row r="130847" spans="1:6" ht="12.75" customHeight="1" x14ac:dyDescent="0.4">
      <c r="A130847" s="19" t="s">
        <v>261572</v>
      </c>
      <c r="B130847" s="19">
        <v>2012</v>
      </c>
      <c r="C130847" s="26" t="s">
        <v>261572</v>
      </c>
      <c r="D130847" s="19">
        <v>2</v>
      </c>
      <c r="E130847" s="5" t="s">
        <v>261574</v>
      </c>
      <c r="F130847" s="31"/>
    </row>
    <row r="130848" spans="1:6" ht="12.75" customHeight="1" x14ac:dyDescent="0.4">
      <c r="A130848" s="19" t="s">
        <v>261575</v>
      </c>
      <c r="B130848" s="19">
        <v>2009</v>
      </c>
      <c r="C130848" s="26" t="s">
        <v>261575</v>
      </c>
      <c r="D130848" s="19"/>
      <c r="E130848" s="5" t="s">
        <v>261576</v>
      </c>
      <c r="F130848" s="31"/>
    </row>
    <row r="130849" spans="1:6" ht="12.75" customHeight="1" x14ac:dyDescent="0.4">
      <c r="A130849" s="19" t="s">
        <v>261577</v>
      </c>
      <c r="B130849" s="19">
        <v>2013</v>
      </c>
      <c r="C130849" s="26" t="s">
        <v>261577</v>
      </c>
      <c r="D130849" s="19"/>
      <c r="E130849" s="5" t="s">
        <v>261578</v>
      </c>
      <c r="F130849" s="31"/>
    </row>
    <row r="130850" spans="1:6" ht="12.75" customHeight="1" x14ac:dyDescent="0.4">
      <c r="A130850" s="19" t="s">
        <v>261579</v>
      </c>
      <c r="B130850" s="19">
        <v>2010</v>
      </c>
      <c r="C130850" s="26" t="s">
        <v>196561</v>
      </c>
      <c r="D130850" s="19">
        <v>1</v>
      </c>
      <c r="E130850" s="5" t="s">
        <v>261580</v>
      </c>
      <c r="F130850" s="31"/>
    </row>
    <row r="130851" spans="1:6" ht="12.75" customHeight="1" x14ac:dyDescent="0.4">
      <c r="A130851" s="19" t="s">
        <v>261579</v>
      </c>
      <c r="B130851" s="19">
        <v>2010</v>
      </c>
      <c r="C130851" s="26" t="s">
        <v>196561</v>
      </c>
      <c r="D130851" s="19">
        <v>2</v>
      </c>
      <c r="E130851" s="5" t="s">
        <v>261581</v>
      </c>
      <c r="F130851" s="31"/>
    </row>
    <row r="130852" spans="1:6" ht="12.75" customHeight="1" x14ac:dyDescent="0.4">
      <c r="A130852" s="19" t="s">
        <v>261582</v>
      </c>
      <c r="B130852" s="19">
        <v>1997</v>
      </c>
      <c r="C130852" s="26" t="s">
        <v>261582</v>
      </c>
      <c r="D130852" s="19"/>
      <c r="E130852" s="5" t="s">
        <v>261583</v>
      </c>
      <c r="F130852" s="31"/>
    </row>
    <row r="130853" spans="1:6" ht="12.75" customHeight="1" x14ac:dyDescent="0.4">
      <c r="A130853" s="19" t="s">
        <v>261584</v>
      </c>
      <c r="B130853" s="19">
        <v>2012</v>
      </c>
      <c r="C130853" s="26" t="s">
        <v>261584</v>
      </c>
      <c r="D130853" s="19"/>
      <c r="E130853" s="5" t="s">
        <v>261585</v>
      </c>
      <c r="F130853" s="31"/>
    </row>
    <row r="130854" spans="1:6" ht="12.75" customHeight="1" x14ac:dyDescent="0.4">
      <c r="A130854" s="19" t="s">
        <v>261586</v>
      </c>
      <c r="B130854" s="19">
        <v>1979</v>
      </c>
      <c r="C130854" s="26" t="s">
        <v>261586</v>
      </c>
      <c r="D130854" s="19"/>
      <c r="E130854" s="5" t="s">
        <v>261587</v>
      </c>
      <c r="F130854" s="31"/>
    </row>
    <row r="130855" spans="1:6" ht="12.75" customHeight="1" x14ac:dyDescent="0.4">
      <c r="A130855" s="19" t="s">
        <v>261588</v>
      </c>
      <c r="B130855" s="19">
        <v>2011</v>
      </c>
      <c r="C130855" s="26" t="s">
        <v>261588</v>
      </c>
      <c r="D130855" s="19"/>
      <c r="E130855" s="5" t="s">
        <v>261589</v>
      </c>
      <c r="F130855" s="31"/>
    </row>
    <row r="130856" spans="1:6" ht="12.75" customHeight="1" x14ac:dyDescent="0.4">
      <c r="A130856" s="19" t="s">
        <v>261590</v>
      </c>
      <c r="B130856" s="19">
        <v>2003</v>
      </c>
      <c r="C130856" s="26" t="s">
        <v>261590</v>
      </c>
      <c r="D130856" s="19"/>
      <c r="E130856" s="5" t="s">
        <v>261591</v>
      </c>
      <c r="F130856" s="31"/>
    </row>
    <row r="130857" spans="1:6" ht="12.75" customHeight="1" x14ac:dyDescent="0.4">
      <c r="A130857" s="19" t="s">
        <v>261592</v>
      </c>
      <c r="B130857" s="19">
        <v>2004</v>
      </c>
      <c r="C130857" s="26" t="s">
        <v>261592</v>
      </c>
      <c r="D130857" s="19"/>
      <c r="E130857" s="5" t="s">
        <v>261593</v>
      </c>
      <c r="F130857" s="31"/>
    </row>
    <row r="130858" spans="1:6" ht="12.75" customHeight="1" x14ac:dyDescent="0.4">
      <c r="A130858" s="19" t="s">
        <v>261594</v>
      </c>
      <c r="B130858" s="19">
        <v>2005</v>
      </c>
      <c r="C130858" s="26" t="s">
        <v>261594</v>
      </c>
      <c r="D130858" s="19"/>
      <c r="E130858" s="5" t="s">
        <v>261595</v>
      </c>
      <c r="F130858" s="31"/>
    </row>
    <row r="130859" spans="1:6" ht="12.75" customHeight="1" x14ac:dyDescent="0.4">
      <c r="A130859" s="19" t="s">
        <v>261596</v>
      </c>
      <c r="B130859" s="19">
        <v>2007</v>
      </c>
      <c r="C130859" s="26" t="s">
        <v>261596</v>
      </c>
      <c r="D130859" s="19"/>
      <c r="E130859" s="5" t="s">
        <v>261597</v>
      </c>
      <c r="F130859" s="31"/>
    </row>
    <row r="130860" spans="1:6" ht="12.75" customHeight="1" x14ac:dyDescent="0.4">
      <c r="A130860" s="19" t="s">
        <v>261598</v>
      </c>
      <c r="B130860" s="19">
        <v>2008</v>
      </c>
      <c r="C130860" s="26" t="s">
        <v>261598</v>
      </c>
      <c r="D130860" s="19"/>
      <c r="E130860" s="5" t="s">
        <v>261599</v>
      </c>
      <c r="F130860" s="31"/>
    </row>
    <row r="130861" spans="1:6" ht="12.75" customHeight="1" x14ac:dyDescent="0.4">
      <c r="A130861" s="19" t="s">
        <v>261600</v>
      </c>
      <c r="B130861" s="19">
        <v>2010</v>
      </c>
      <c r="C130861" s="26" t="s">
        <v>261600</v>
      </c>
      <c r="D130861" s="19">
        <v>1</v>
      </c>
      <c r="E130861" s="5" t="s">
        <v>261601</v>
      </c>
      <c r="F130861" s="31"/>
    </row>
    <row r="130862" spans="1:6" ht="12.75" customHeight="1" x14ac:dyDescent="0.4">
      <c r="A130862" s="19" t="s">
        <v>261600</v>
      </c>
      <c r="B130862" s="19">
        <v>2010</v>
      </c>
      <c r="C130862" s="26" t="s">
        <v>261600</v>
      </c>
      <c r="D130862" s="19">
        <v>2</v>
      </c>
      <c r="E130862" s="5" t="s">
        <v>261602</v>
      </c>
      <c r="F130862" s="31"/>
    </row>
    <row r="130863" spans="1:6" ht="12.75" customHeight="1" x14ac:dyDescent="0.4">
      <c r="A130863" s="19" t="s">
        <v>261603</v>
      </c>
      <c r="B130863" s="19">
        <v>2017</v>
      </c>
      <c r="C130863" s="26" t="s">
        <v>261603</v>
      </c>
      <c r="D130863" s="19"/>
      <c r="E130863" s="5" t="s">
        <v>261604</v>
      </c>
      <c r="F130863" s="31"/>
    </row>
    <row r="130864" spans="1:6" ht="12.75" customHeight="1" x14ac:dyDescent="0.4">
      <c r="A130864" s="19" t="s">
        <v>261605</v>
      </c>
      <c r="B130864" s="19">
        <v>2009</v>
      </c>
      <c r="C130864" s="26" t="s">
        <v>261605</v>
      </c>
      <c r="D130864" s="19"/>
      <c r="E130864" s="5" t="s">
        <v>261606</v>
      </c>
      <c r="F130864" s="31"/>
    </row>
    <row r="130865" spans="1:6" ht="12.75" customHeight="1" x14ac:dyDescent="0.4">
      <c r="A130865" s="19" t="s">
        <v>261607</v>
      </c>
      <c r="B130865" s="19">
        <v>2000</v>
      </c>
      <c r="C130865" s="26" t="s">
        <v>261607</v>
      </c>
      <c r="D130865" s="19"/>
      <c r="E130865" s="5" t="s">
        <v>261608</v>
      </c>
      <c r="F130865" s="31"/>
    </row>
    <row r="130866" spans="1:6" ht="12.75" customHeight="1" x14ac:dyDescent="0.4">
      <c r="A130866" s="19" t="s">
        <v>261609</v>
      </c>
      <c r="B130866" s="19">
        <v>2008</v>
      </c>
      <c r="C130866" s="26" t="s">
        <v>261610</v>
      </c>
      <c r="D130866" s="19"/>
      <c r="E130866" s="5" t="s">
        <v>261611</v>
      </c>
      <c r="F130866" s="31"/>
    </row>
    <row r="130867" spans="1:6" ht="12.75" customHeight="1" x14ac:dyDescent="0.4">
      <c r="A130867" s="19" t="s">
        <v>261612</v>
      </c>
      <c r="B130867" s="19">
        <v>2012</v>
      </c>
      <c r="C130867" s="26" t="s">
        <v>261612</v>
      </c>
      <c r="D130867" s="19">
        <v>1</v>
      </c>
      <c r="E130867" s="5" t="s">
        <v>261613</v>
      </c>
      <c r="F130867" s="31"/>
    </row>
    <row r="130868" spans="1:6" ht="12.75" customHeight="1" x14ac:dyDescent="0.4">
      <c r="A130868" s="19" t="s">
        <v>261612</v>
      </c>
      <c r="B130868" s="19">
        <v>2012</v>
      </c>
      <c r="C130868" s="26" t="s">
        <v>261612</v>
      </c>
      <c r="D130868" s="19">
        <v>2</v>
      </c>
      <c r="E130868" s="5" t="s">
        <v>261614</v>
      </c>
      <c r="F130868" s="31"/>
    </row>
    <row r="130869" spans="1:6" ht="12.75" customHeight="1" x14ac:dyDescent="0.4">
      <c r="A130869" s="19" t="s">
        <v>261615</v>
      </c>
      <c r="B130869" s="19">
        <v>2013</v>
      </c>
      <c r="C130869" s="26" t="s">
        <v>261615</v>
      </c>
      <c r="D130869" s="19">
        <v>1</v>
      </c>
      <c r="E130869" s="5" t="s">
        <v>261616</v>
      </c>
      <c r="F130869" s="31"/>
    </row>
    <row r="130870" spans="1:6" ht="12.75" customHeight="1" x14ac:dyDescent="0.4">
      <c r="A130870" s="19" t="s">
        <v>261615</v>
      </c>
      <c r="B130870" s="19">
        <v>2013</v>
      </c>
      <c r="C130870" s="26" t="s">
        <v>261615</v>
      </c>
      <c r="D130870" s="19">
        <v>2</v>
      </c>
      <c r="E130870" s="5" t="s">
        <v>261617</v>
      </c>
      <c r="F130870" s="31"/>
    </row>
    <row r="130871" spans="1:6" ht="12.75" customHeight="1" x14ac:dyDescent="0.4">
      <c r="A130871" s="19" t="s">
        <v>261618</v>
      </c>
      <c r="B130871" s="19">
        <v>1968</v>
      </c>
      <c r="C130871" s="26" t="s">
        <v>261618</v>
      </c>
      <c r="D130871" s="19"/>
      <c r="E130871" s="5" t="s">
        <v>261619</v>
      </c>
      <c r="F130871" s="31"/>
    </row>
    <row r="130872" spans="1:6" ht="12.75" customHeight="1" x14ac:dyDescent="0.4">
      <c r="A130872" s="19" t="s">
        <v>261620</v>
      </c>
      <c r="B130872" s="19">
        <v>2009</v>
      </c>
      <c r="C130872" s="26" t="s">
        <v>261620</v>
      </c>
      <c r="D130872" s="19">
        <v>1</v>
      </c>
      <c r="E130872" s="5" t="s">
        <v>261621</v>
      </c>
      <c r="F130872" s="31"/>
    </row>
    <row r="130873" spans="1:6" ht="12.75" customHeight="1" x14ac:dyDescent="0.4">
      <c r="A130873" s="19" t="s">
        <v>261620</v>
      </c>
      <c r="B130873" s="19">
        <v>2009</v>
      </c>
      <c r="C130873" s="26" t="s">
        <v>261620</v>
      </c>
      <c r="D130873" s="19">
        <v>2</v>
      </c>
      <c r="E130873" s="5" t="s">
        <v>261622</v>
      </c>
      <c r="F130873" s="31"/>
    </row>
    <row r="130874" spans="1:6" ht="12.75" customHeight="1" x14ac:dyDescent="0.4">
      <c r="A130874" s="19" t="s">
        <v>261623</v>
      </c>
      <c r="B130874" s="19">
        <v>2011</v>
      </c>
      <c r="C130874" s="26" t="s">
        <v>261623</v>
      </c>
      <c r="D130874" s="19">
        <v>1</v>
      </c>
      <c r="E130874" s="5" t="s">
        <v>261624</v>
      </c>
      <c r="F130874" s="31"/>
    </row>
    <row r="130875" spans="1:6" ht="12.75" customHeight="1" x14ac:dyDescent="0.4">
      <c r="A130875" s="19" t="s">
        <v>261623</v>
      </c>
      <c r="B130875" s="19">
        <v>2011</v>
      </c>
      <c r="C130875" s="26" t="s">
        <v>261623</v>
      </c>
      <c r="D130875" s="19">
        <v>2</v>
      </c>
      <c r="E130875" s="5" t="s">
        <v>261625</v>
      </c>
      <c r="F130875" s="31"/>
    </row>
    <row r="130876" spans="1:6" ht="12.75" customHeight="1" x14ac:dyDescent="0.4">
      <c r="A130876" s="19" t="s">
        <v>261626</v>
      </c>
      <c r="B130876" s="19">
        <v>1979</v>
      </c>
      <c r="C130876" s="26" t="s">
        <v>261626</v>
      </c>
      <c r="D130876" s="19"/>
      <c r="E130876" s="5" t="s">
        <v>261627</v>
      </c>
      <c r="F130876" s="31"/>
    </row>
    <row r="130877" spans="1:6" ht="12.75" customHeight="1" x14ac:dyDescent="0.4">
      <c r="A130877" s="19" t="s">
        <v>261628</v>
      </c>
      <c r="B130877" s="19">
        <v>1985</v>
      </c>
      <c r="C130877" s="26" t="s">
        <v>261628</v>
      </c>
      <c r="D130877" s="19"/>
      <c r="E130877" s="5" t="s">
        <v>261629</v>
      </c>
      <c r="F130877" s="31"/>
    </row>
    <row r="130878" spans="1:6" ht="12.75" customHeight="1" x14ac:dyDescent="0.4">
      <c r="A130878" s="19" t="s">
        <v>261630</v>
      </c>
      <c r="B130878" s="19">
        <v>1987</v>
      </c>
      <c r="C130878" s="26" t="s">
        <v>261630</v>
      </c>
      <c r="D130878" s="19"/>
      <c r="E130878" s="5" t="s">
        <v>261631</v>
      </c>
      <c r="F130878" s="31"/>
    </row>
    <row r="130879" spans="1:6" ht="12.75" customHeight="1" x14ac:dyDescent="0.4">
      <c r="A130879" s="19" t="s">
        <v>261632</v>
      </c>
      <c r="B130879" s="19">
        <v>1989</v>
      </c>
      <c r="C130879" s="26" t="s">
        <v>261632</v>
      </c>
      <c r="D130879" s="19"/>
      <c r="E130879" s="5" t="s">
        <v>261633</v>
      </c>
      <c r="F130879" s="31"/>
    </row>
    <row r="130880" spans="1:6" ht="12.75" customHeight="1" x14ac:dyDescent="0.4">
      <c r="A130880" s="19" t="s">
        <v>261634</v>
      </c>
      <c r="B130880" s="19">
        <v>1976</v>
      </c>
      <c r="C130880" s="26" t="s">
        <v>261634</v>
      </c>
      <c r="D130880" s="19"/>
      <c r="E130880" s="5" t="s">
        <v>261635</v>
      </c>
      <c r="F130880" s="31"/>
    </row>
    <row r="130881" spans="1:6" ht="12.75" customHeight="1" x14ac:dyDescent="0.4">
      <c r="A130881" s="19" t="s">
        <v>261636</v>
      </c>
      <c r="B130881" s="19">
        <v>1978</v>
      </c>
      <c r="C130881" s="26" t="s">
        <v>261636</v>
      </c>
      <c r="D130881" s="19"/>
      <c r="E130881" s="5" t="s">
        <v>261637</v>
      </c>
      <c r="F130881" s="31"/>
    </row>
    <row r="130882" spans="1:6" ht="12.75" customHeight="1" x14ac:dyDescent="0.4">
      <c r="A130882" s="19" t="s">
        <v>261638</v>
      </c>
      <c r="B130882" s="19">
        <v>1986</v>
      </c>
      <c r="C130882" s="26" t="s">
        <v>261638</v>
      </c>
      <c r="D130882" s="19"/>
      <c r="E130882" s="5" t="s">
        <v>261639</v>
      </c>
      <c r="F130882" s="31"/>
    </row>
    <row r="130883" spans="1:6" ht="12.75" customHeight="1" x14ac:dyDescent="0.4">
      <c r="A130883" s="19" t="s">
        <v>261640</v>
      </c>
      <c r="B130883" s="19">
        <v>1988</v>
      </c>
      <c r="C130883" s="26" t="s">
        <v>261640</v>
      </c>
      <c r="D130883" s="19"/>
      <c r="E130883" s="5" t="s">
        <v>261641</v>
      </c>
      <c r="F130883" s="31"/>
    </row>
    <row r="130884" spans="1:6" ht="12.75" customHeight="1" x14ac:dyDescent="0.4">
      <c r="A130884" s="19" t="s">
        <v>261642</v>
      </c>
      <c r="B130884" s="19">
        <v>1980</v>
      </c>
      <c r="C130884" s="26" t="s">
        <v>261642</v>
      </c>
      <c r="D130884" s="19"/>
      <c r="E130884" s="5" t="s">
        <v>261643</v>
      </c>
      <c r="F130884" s="31"/>
    </row>
    <row r="130885" spans="1:6" ht="12.75" customHeight="1" x14ac:dyDescent="0.4">
      <c r="A130885" s="19" t="s">
        <v>261644</v>
      </c>
      <c r="B130885" s="19">
        <v>1982</v>
      </c>
      <c r="C130885" s="26" t="s">
        <v>261644</v>
      </c>
      <c r="D130885" s="19"/>
      <c r="E130885" s="5" t="s">
        <v>261645</v>
      </c>
      <c r="F130885" s="31"/>
    </row>
    <row r="130886" spans="1:6" ht="12.75" customHeight="1" x14ac:dyDescent="0.4">
      <c r="A130886" s="19" t="s">
        <v>261646</v>
      </c>
      <c r="B130886" s="19">
        <v>2011</v>
      </c>
      <c r="C130886" s="26" t="s">
        <v>1845</v>
      </c>
      <c r="D130886" s="19">
        <v>1</v>
      </c>
      <c r="E130886" s="5" t="s">
        <v>261647</v>
      </c>
      <c r="F130886" s="31"/>
    </row>
    <row r="130887" spans="1:6" ht="12.75" customHeight="1" x14ac:dyDescent="0.4">
      <c r="A130887" s="19" t="s">
        <v>261646</v>
      </c>
      <c r="B130887" s="19">
        <v>2011</v>
      </c>
      <c r="C130887" s="26" t="s">
        <v>1845</v>
      </c>
      <c r="D130887" s="19">
        <v>2</v>
      </c>
      <c r="E130887" s="5" t="s">
        <v>261648</v>
      </c>
      <c r="F130887" s="31"/>
    </row>
    <row r="130888" spans="1:6" ht="12.75" customHeight="1" x14ac:dyDescent="0.4">
      <c r="A130888" s="19" t="s">
        <v>261649</v>
      </c>
      <c r="B130888" s="19">
        <v>1977</v>
      </c>
      <c r="C130888" s="26" t="s">
        <v>261650</v>
      </c>
      <c r="D130888" s="19"/>
      <c r="E130888" s="5" t="s">
        <v>261651</v>
      </c>
      <c r="F130888" s="31"/>
    </row>
    <row r="130889" spans="1:6" ht="12.75" customHeight="1" x14ac:dyDescent="0.4">
      <c r="A130889" s="19" t="s">
        <v>261652</v>
      </c>
      <c r="B130889" s="19">
        <v>2014</v>
      </c>
      <c r="C130889" s="26" t="s">
        <v>261652</v>
      </c>
      <c r="D130889" s="19"/>
      <c r="E130889" s="5" t="s">
        <v>261653</v>
      </c>
      <c r="F130889" s="31"/>
    </row>
    <row r="130890" spans="1:6" ht="12.75" customHeight="1" x14ac:dyDescent="0.4">
      <c r="A130890" s="19" t="s">
        <v>261654</v>
      </c>
      <c r="B130890" s="19">
        <v>2015</v>
      </c>
      <c r="C130890" s="26" t="s">
        <v>261654</v>
      </c>
      <c r="D130890" s="19"/>
      <c r="E130890" s="5" t="s">
        <v>261655</v>
      </c>
      <c r="F130890" s="31"/>
    </row>
    <row r="130891" spans="1:6" ht="12.75" customHeight="1" x14ac:dyDescent="0.4">
      <c r="A130891" s="19" t="s">
        <v>261656</v>
      </c>
      <c r="B130891" s="19">
        <v>2016</v>
      </c>
      <c r="C130891" s="26" t="s">
        <v>261656</v>
      </c>
      <c r="D130891" s="19"/>
      <c r="E130891" s="5" t="s">
        <v>261657</v>
      </c>
      <c r="F130891" s="31"/>
    </row>
    <row r="130892" spans="1:6" ht="12.75" customHeight="1" x14ac:dyDescent="0.4">
      <c r="A130892" s="19" t="s">
        <v>261658</v>
      </c>
      <c r="B130892" s="19">
        <v>2018</v>
      </c>
      <c r="C130892" s="26" t="s">
        <v>261658</v>
      </c>
      <c r="D130892" s="19"/>
      <c r="E130892" s="5" t="s">
        <v>261659</v>
      </c>
      <c r="F130892" s="31"/>
    </row>
    <row r="130893" spans="1:6" ht="12.75" customHeight="1" x14ac:dyDescent="0.4">
      <c r="A130893" s="19" t="s">
        <v>261660</v>
      </c>
      <c r="B130893" s="19">
        <v>1984</v>
      </c>
      <c r="C130893" s="26" t="s">
        <v>261660</v>
      </c>
      <c r="D130893" s="19"/>
      <c r="E130893" s="5" t="s">
        <v>261661</v>
      </c>
      <c r="F130893" s="31"/>
    </row>
    <row r="130894" spans="1:6" ht="12.75" customHeight="1" x14ac:dyDescent="0.4">
      <c r="A130894" s="19" t="s">
        <v>261662</v>
      </c>
      <c r="B130894" s="19">
        <v>1986</v>
      </c>
      <c r="C130894" s="26" t="s">
        <v>261662</v>
      </c>
      <c r="D130894" s="19"/>
      <c r="E130894" s="5" t="s">
        <v>261663</v>
      </c>
      <c r="F130894" s="31"/>
    </row>
    <row r="130895" spans="1:6" ht="12.75" customHeight="1" x14ac:dyDescent="0.4">
      <c r="A130895" s="19" t="s">
        <v>261664</v>
      </c>
      <c r="B130895" s="19">
        <v>1988</v>
      </c>
      <c r="C130895" s="26" t="s">
        <v>261664</v>
      </c>
      <c r="D130895" s="19"/>
      <c r="E130895" s="5" t="s">
        <v>261665</v>
      </c>
      <c r="F130895" s="31"/>
    </row>
    <row r="130896" spans="1:6" ht="12.75" customHeight="1" x14ac:dyDescent="0.4">
      <c r="A130896" s="19" t="s">
        <v>261666</v>
      </c>
      <c r="B130896" s="19">
        <v>1996</v>
      </c>
      <c r="C130896" s="26" t="s">
        <v>261666</v>
      </c>
      <c r="D130896" s="19"/>
      <c r="E130896" s="5" t="s">
        <v>261667</v>
      </c>
      <c r="F130896" s="31"/>
    </row>
    <row r="130897" spans="1:6" ht="12.75" customHeight="1" x14ac:dyDescent="0.4">
      <c r="A130897" s="19" t="s">
        <v>261668</v>
      </c>
      <c r="B130897" s="19">
        <v>1957</v>
      </c>
      <c r="C130897" s="26" t="s">
        <v>261668</v>
      </c>
      <c r="D130897" s="19"/>
      <c r="E130897" s="5" t="s">
        <v>261669</v>
      </c>
      <c r="F130897" s="31"/>
    </row>
    <row r="130898" spans="1:6" ht="12.75" customHeight="1" x14ac:dyDescent="0.4">
      <c r="A130898" s="19" t="s">
        <v>261670</v>
      </c>
      <c r="B130898" s="19">
        <v>1998</v>
      </c>
      <c r="C130898" s="26" t="s">
        <v>261670</v>
      </c>
      <c r="D130898" s="19"/>
      <c r="E130898" s="5" t="s">
        <v>261671</v>
      </c>
      <c r="F130898" s="31"/>
    </row>
    <row r="130899" spans="1:6" ht="12.75" customHeight="1" x14ac:dyDescent="0.4">
      <c r="A130899" s="19" t="s">
        <v>261672</v>
      </c>
      <c r="B130899" s="19">
        <v>1962</v>
      </c>
      <c r="C130899" s="26" t="s">
        <v>261672</v>
      </c>
      <c r="D130899" s="19"/>
      <c r="E130899" s="5" t="s">
        <v>261673</v>
      </c>
      <c r="F130899" s="31"/>
    </row>
    <row r="130900" spans="1:6" ht="12.75" customHeight="1" x14ac:dyDescent="0.4">
      <c r="A130900" s="19" t="s">
        <v>261674</v>
      </c>
      <c r="B130900" s="19">
        <v>1987</v>
      </c>
      <c r="C130900" s="26" t="s">
        <v>261674</v>
      </c>
      <c r="D130900" s="19"/>
      <c r="E130900" s="5" t="s">
        <v>261675</v>
      </c>
      <c r="F130900" s="31"/>
    </row>
    <row r="130901" spans="1:6" ht="12.75" customHeight="1" x14ac:dyDescent="0.4">
      <c r="A130901" s="19" t="s">
        <v>261676</v>
      </c>
      <c r="B130901" s="19">
        <v>1958</v>
      </c>
      <c r="C130901" s="26" t="s">
        <v>261676</v>
      </c>
      <c r="D130901" s="19"/>
      <c r="E130901" s="5" t="s">
        <v>261677</v>
      </c>
      <c r="F130901" s="31"/>
    </row>
    <row r="130902" spans="1:6" ht="12.75" customHeight="1" x14ac:dyDescent="0.4">
      <c r="A130902" s="19" t="s">
        <v>261678</v>
      </c>
      <c r="B130902" s="19">
        <v>1995</v>
      </c>
      <c r="C130902" s="26" t="s">
        <v>261678</v>
      </c>
      <c r="D130902" s="19"/>
      <c r="E130902" s="5" t="s">
        <v>261679</v>
      </c>
      <c r="F130902" s="31"/>
    </row>
    <row r="130903" spans="1:6" ht="12.75" customHeight="1" x14ac:dyDescent="0.4">
      <c r="A130903" s="19" t="s">
        <v>261680</v>
      </c>
      <c r="B130903" s="19">
        <v>2008</v>
      </c>
      <c r="C130903" s="26" t="s">
        <v>261680</v>
      </c>
      <c r="D130903" s="19"/>
      <c r="E130903" s="5" t="s">
        <v>261681</v>
      </c>
      <c r="F130903" s="31"/>
    </row>
    <row r="130904" spans="1:6" ht="12.75" customHeight="1" x14ac:dyDescent="0.4">
      <c r="A130904" s="19" t="s">
        <v>261682</v>
      </c>
      <c r="B130904" s="19">
        <v>2010</v>
      </c>
      <c r="C130904" s="26" t="s">
        <v>261682</v>
      </c>
      <c r="D130904" s="19"/>
      <c r="E130904" s="5" t="s">
        <v>261683</v>
      </c>
      <c r="F130904" s="31"/>
    </row>
    <row r="130905" spans="1:6" ht="12.75" customHeight="1" x14ac:dyDescent="0.4">
      <c r="A130905" s="19" t="s">
        <v>261684</v>
      </c>
      <c r="B130905" s="19">
        <v>2013</v>
      </c>
      <c r="C130905" s="26" t="s">
        <v>261684</v>
      </c>
      <c r="D130905" s="19"/>
      <c r="E130905" s="5" t="s">
        <v>261685</v>
      </c>
      <c r="F130905" s="31"/>
    </row>
    <row r="130906" spans="1:6" ht="12.75" customHeight="1" x14ac:dyDescent="0.4">
      <c r="A130906" s="19" t="s">
        <v>261686</v>
      </c>
      <c r="B130906" s="19">
        <v>1968</v>
      </c>
      <c r="C130906" s="26" t="s">
        <v>261686</v>
      </c>
      <c r="D130906" s="19"/>
      <c r="E130906" s="5" t="s">
        <v>261687</v>
      </c>
      <c r="F130906" s="31"/>
    </row>
    <row r="130907" spans="1:6" ht="12.75" customHeight="1" x14ac:dyDescent="0.4">
      <c r="A130907" s="19" t="s">
        <v>261688</v>
      </c>
      <c r="B130907" s="19">
        <v>1994</v>
      </c>
      <c r="C130907" s="26" t="s">
        <v>261688</v>
      </c>
      <c r="D130907" s="19"/>
      <c r="E130907" s="5" t="s">
        <v>261689</v>
      </c>
      <c r="F130907" s="31"/>
    </row>
    <row r="130908" spans="1:6" ht="12.75" customHeight="1" x14ac:dyDescent="0.4">
      <c r="A130908" s="19" t="s">
        <v>261690</v>
      </c>
      <c r="B130908" s="19">
        <v>1957</v>
      </c>
      <c r="C130908" s="26" t="s">
        <v>261690</v>
      </c>
      <c r="D130908" s="19"/>
      <c r="E130908" s="5" t="s">
        <v>261691</v>
      </c>
      <c r="F130908" s="31"/>
    </row>
    <row r="130909" spans="1:6" ht="12.75" customHeight="1" x14ac:dyDescent="0.4">
      <c r="A130909" s="19" t="s">
        <v>261692</v>
      </c>
      <c r="B130909" s="19">
        <v>1958</v>
      </c>
      <c r="C130909" s="26" t="s">
        <v>261692</v>
      </c>
      <c r="D130909" s="19"/>
      <c r="E130909" s="5" t="s">
        <v>261693</v>
      </c>
      <c r="F130909" s="31"/>
    </row>
    <row r="130910" spans="1:6" ht="12.75" customHeight="1" x14ac:dyDescent="0.4">
      <c r="A130910" s="19" t="s">
        <v>261694</v>
      </c>
      <c r="B130910" s="19">
        <v>1962</v>
      </c>
      <c r="C130910" s="26" t="s">
        <v>261694</v>
      </c>
      <c r="D130910" s="19"/>
      <c r="E130910" s="5" t="s">
        <v>261695</v>
      </c>
      <c r="F130910" s="31"/>
    </row>
    <row r="130911" spans="1:6" ht="12.75" customHeight="1" x14ac:dyDescent="0.4">
      <c r="A130911" s="19" t="s">
        <v>261696</v>
      </c>
      <c r="B130911" s="19">
        <v>2013</v>
      </c>
      <c r="C130911" s="26" t="s">
        <v>261696</v>
      </c>
      <c r="D130911" s="19"/>
      <c r="E130911" s="5" t="s">
        <v>261697</v>
      </c>
      <c r="F130911" s="31"/>
    </row>
    <row r="130912" spans="1:6" ht="12.75" customHeight="1" x14ac:dyDescent="0.4">
      <c r="A130912" s="19" t="s">
        <v>261698</v>
      </c>
      <c r="B130912" s="19">
        <v>1956</v>
      </c>
      <c r="C130912" s="26" t="s">
        <v>261698</v>
      </c>
      <c r="D130912" s="19"/>
      <c r="E130912" s="5" t="s">
        <v>261699</v>
      </c>
      <c r="F130912" s="31"/>
    </row>
    <row r="130913" spans="1:6" ht="12.75" customHeight="1" x14ac:dyDescent="0.4">
      <c r="A130913" s="19" t="s">
        <v>261700</v>
      </c>
      <c r="B130913" s="19">
        <v>2008</v>
      </c>
      <c r="C130913" s="26" t="s">
        <v>261700</v>
      </c>
      <c r="D130913" s="19"/>
      <c r="E130913" s="5" t="s">
        <v>261701</v>
      </c>
      <c r="F130913" s="31"/>
    </row>
    <row r="130914" spans="1:6" ht="12.75" customHeight="1" x14ac:dyDescent="0.4">
      <c r="A130914" s="19" t="s">
        <v>261702</v>
      </c>
      <c r="B130914" s="19">
        <v>1984</v>
      </c>
      <c r="C130914" s="26" t="s">
        <v>261702</v>
      </c>
      <c r="D130914" s="19"/>
      <c r="E130914" s="5" t="s">
        <v>261703</v>
      </c>
      <c r="F130914" s="31"/>
    </row>
    <row r="130915" spans="1:6" ht="12.75" customHeight="1" x14ac:dyDescent="0.4">
      <c r="A130915" s="19" t="s">
        <v>261704</v>
      </c>
      <c r="B130915" s="19">
        <v>1957</v>
      </c>
      <c r="C130915" s="26" t="s">
        <v>261704</v>
      </c>
      <c r="D130915" s="19"/>
      <c r="E130915" s="5" t="s">
        <v>261705</v>
      </c>
      <c r="F130915" s="31"/>
    </row>
    <row r="130916" spans="1:6" ht="12.75" customHeight="1" x14ac:dyDescent="0.4">
      <c r="A130916" s="19" t="s">
        <v>261706</v>
      </c>
      <c r="B130916" s="19">
        <v>2017</v>
      </c>
      <c r="C130916" s="26" t="s">
        <v>261706</v>
      </c>
      <c r="D130916" s="19" t="s">
        <v>9943</v>
      </c>
      <c r="E130916" s="5" t="s">
        <v>261707</v>
      </c>
      <c r="F130916" s="31"/>
    </row>
    <row r="130917" spans="1:6" ht="12.75" customHeight="1" x14ac:dyDescent="0.4">
      <c r="A130917" s="19" t="s">
        <v>261708</v>
      </c>
      <c r="B130917" s="19">
        <v>2016</v>
      </c>
      <c r="C130917" s="26" t="s">
        <v>261708</v>
      </c>
      <c r="D130917" s="19"/>
      <c r="E130917" s="5" t="s">
        <v>261709</v>
      </c>
      <c r="F130917" s="31"/>
    </row>
    <row r="130918" spans="1:6" ht="12.75" customHeight="1" x14ac:dyDescent="0.4">
      <c r="A130918" s="19" t="s">
        <v>261710</v>
      </c>
      <c r="B130918" s="19">
        <v>1966</v>
      </c>
      <c r="C130918" s="26" t="s">
        <v>261710</v>
      </c>
      <c r="D130918" s="19"/>
      <c r="E130918" s="5" t="s">
        <v>261711</v>
      </c>
      <c r="F130918" s="31"/>
    </row>
    <row r="130919" spans="1:6" ht="12.75" customHeight="1" x14ac:dyDescent="0.4">
      <c r="A130919" s="19" t="s">
        <v>261712</v>
      </c>
      <c r="B130919" s="19">
        <v>2011</v>
      </c>
      <c r="C130919" s="26" t="s">
        <v>261712</v>
      </c>
      <c r="D130919" s="19"/>
      <c r="E130919" s="5" t="s">
        <v>261713</v>
      </c>
      <c r="F130919" s="31"/>
    </row>
    <row r="130920" spans="1:6" ht="12.75" customHeight="1" x14ac:dyDescent="0.4">
      <c r="A130920" s="19" t="s">
        <v>261714</v>
      </c>
      <c r="B130920" s="19">
        <v>2013</v>
      </c>
      <c r="C130920" s="26" t="s">
        <v>261714</v>
      </c>
      <c r="D130920" s="19"/>
      <c r="E130920" s="5" t="s">
        <v>261715</v>
      </c>
      <c r="F130920" s="31"/>
    </row>
    <row r="130921" spans="1:6" ht="12.75" customHeight="1" x14ac:dyDescent="0.4">
      <c r="A130921" s="19" t="s">
        <v>261716</v>
      </c>
      <c r="B130921" s="19">
        <v>2011</v>
      </c>
      <c r="C130921" s="26" t="s">
        <v>261716</v>
      </c>
      <c r="D130921" s="19"/>
      <c r="E130921" s="5" t="s">
        <v>261717</v>
      </c>
      <c r="F130921" s="31"/>
    </row>
    <row r="130922" spans="1:6" ht="12.75" customHeight="1" x14ac:dyDescent="0.4">
      <c r="A130922" s="19" t="s">
        <v>261718</v>
      </c>
      <c r="B130922" s="19">
        <v>2012</v>
      </c>
      <c r="C130922" s="26" t="s">
        <v>261718</v>
      </c>
      <c r="D130922" s="19"/>
      <c r="E130922" s="5" t="s">
        <v>261719</v>
      </c>
      <c r="F130922" s="31"/>
    </row>
    <row r="130923" spans="1:6" ht="12.75" customHeight="1" x14ac:dyDescent="0.4">
      <c r="A130923" s="19" t="s">
        <v>261720</v>
      </c>
      <c r="B130923" s="19">
        <v>1971</v>
      </c>
      <c r="C130923" s="26" t="s">
        <v>261720</v>
      </c>
      <c r="D130923" s="19"/>
      <c r="E130923" s="5" t="s">
        <v>261721</v>
      </c>
      <c r="F130923" s="31"/>
    </row>
    <row r="130924" spans="1:6" ht="12.75" customHeight="1" x14ac:dyDescent="0.4">
      <c r="A130924" s="19" t="s">
        <v>261722</v>
      </c>
      <c r="B130924" s="19">
        <v>2019</v>
      </c>
      <c r="C130924" s="26" t="s">
        <v>261722</v>
      </c>
      <c r="D130924" s="19"/>
      <c r="E130924" s="5" t="s">
        <v>261723</v>
      </c>
      <c r="F130924" s="31"/>
    </row>
    <row r="130925" spans="1:6" ht="12.75" customHeight="1" x14ac:dyDescent="0.4">
      <c r="A130925" s="19" t="s">
        <v>261724</v>
      </c>
      <c r="B130925" s="19">
        <v>2020</v>
      </c>
      <c r="C130925" s="26" t="s">
        <v>261724</v>
      </c>
      <c r="D130925" s="19"/>
      <c r="E130925" s="5" t="s">
        <v>261725</v>
      </c>
      <c r="F130925" s="31"/>
    </row>
    <row r="130926" spans="1:6" ht="12.75" customHeight="1" x14ac:dyDescent="0.4">
      <c r="A130926" s="19" t="s">
        <v>261726</v>
      </c>
      <c r="B130926" s="19">
        <v>2007</v>
      </c>
      <c r="C130926" s="26" t="s">
        <v>261726</v>
      </c>
      <c r="D130926" s="19"/>
      <c r="E130926" s="5" t="s">
        <v>261727</v>
      </c>
      <c r="F130926" s="31"/>
    </row>
    <row r="130927" spans="1:6" ht="12.75" customHeight="1" x14ac:dyDescent="0.4">
      <c r="A130927" s="19" t="s">
        <v>261728</v>
      </c>
      <c r="B130927" s="19">
        <v>2014</v>
      </c>
      <c r="C130927" s="26" t="s">
        <v>261728</v>
      </c>
      <c r="D130927" s="19"/>
      <c r="E130927" s="5" t="s">
        <v>261729</v>
      </c>
      <c r="F130927" s="31"/>
    </row>
    <row r="130928" spans="1:6" ht="12.75" customHeight="1" x14ac:dyDescent="0.4">
      <c r="A130928" s="19" t="s">
        <v>261730</v>
      </c>
      <c r="B130928" s="19">
        <v>2016</v>
      </c>
      <c r="C130928" s="26" t="s">
        <v>261730</v>
      </c>
      <c r="D130928" s="19"/>
      <c r="E130928" s="5" t="s">
        <v>261731</v>
      </c>
      <c r="F130928" s="31"/>
    </row>
    <row r="130929" spans="1:6" ht="12.75" customHeight="1" x14ac:dyDescent="0.4">
      <c r="A130929" s="19" t="s">
        <v>261732</v>
      </c>
      <c r="B130929" s="19">
        <v>2018</v>
      </c>
      <c r="C130929" s="26" t="s">
        <v>261732</v>
      </c>
      <c r="D130929" s="19"/>
      <c r="E130929" s="5" t="s">
        <v>261733</v>
      </c>
      <c r="F130929" s="31"/>
    </row>
    <row r="130930" spans="1:6" ht="12.75" customHeight="1" x14ac:dyDescent="0.4">
      <c r="A130930" s="19" t="s">
        <v>261734</v>
      </c>
      <c r="B130930" s="19">
        <v>2018</v>
      </c>
      <c r="C130930" s="26" t="s">
        <v>261734</v>
      </c>
      <c r="D130930" s="19"/>
      <c r="E130930" s="5" t="s">
        <v>261735</v>
      </c>
      <c r="F130930" s="31"/>
    </row>
    <row r="130931" spans="1:6" ht="12.75" customHeight="1" x14ac:dyDescent="0.4">
      <c r="A130931" s="19" t="s">
        <v>261736</v>
      </c>
      <c r="B130931" s="19">
        <v>2015</v>
      </c>
      <c r="C130931" s="26" t="s">
        <v>261736</v>
      </c>
      <c r="D130931" s="19"/>
      <c r="E130931" s="5" t="s">
        <v>261737</v>
      </c>
      <c r="F130931" s="31"/>
    </row>
    <row r="130932" spans="1:6" ht="12.75" customHeight="1" x14ac:dyDescent="0.4">
      <c r="A130932" s="19" t="s">
        <v>261738</v>
      </c>
      <c r="B130932" s="19">
        <v>1996</v>
      </c>
      <c r="C130932" s="26" t="s">
        <v>261738</v>
      </c>
      <c r="D130932" s="19"/>
      <c r="E130932" s="5" t="s">
        <v>261739</v>
      </c>
      <c r="F130932" s="31"/>
    </row>
    <row r="130933" spans="1:6" ht="12.75" customHeight="1" x14ac:dyDescent="0.4">
      <c r="A130933" s="19" t="s">
        <v>261740</v>
      </c>
      <c r="B130933" s="19">
        <v>2009</v>
      </c>
      <c r="C130933" s="26" t="s">
        <v>1478</v>
      </c>
      <c r="D130933" s="19">
        <v>1</v>
      </c>
      <c r="E130933" s="5" t="s">
        <v>261741</v>
      </c>
      <c r="F130933" s="31"/>
    </row>
    <row r="130934" spans="1:6" ht="12.75" customHeight="1" x14ac:dyDescent="0.4">
      <c r="A130934" s="19" t="s">
        <v>261740</v>
      </c>
      <c r="B130934" s="19">
        <v>2009</v>
      </c>
      <c r="C130934" s="26" t="s">
        <v>1478</v>
      </c>
      <c r="D130934" s="19">
        <v>2</v>
      </c>
      <c r="E130934" s="5" t="s">
        <v>261742</v>
      </c>
      <c r="F130934" s="31"/>
    </row>
    <row r="130935" spans="1:6" ht="12.75" customHeight="1" x14ac:dyDescent="0.4">
      <c r="A130935" s="19" t="s">
        <v>261740</v>
      </c>
      <c r="B130935" s="19">
        <v>2009</v>
      </c>
      <c r="C130935" s="26" t="s">
        <v>1478</v>
      </c>
      <c r="D130935" s="19">
        <v>3</v>
      </c>
      <c r="E130935" s="5" t="s">
        <v>261743</v>
      </c>
      <c r="F130935" s="31"/>
    </row>
    <row r="130936" spans="1:6" ht="12.75" customHeight="1" x14ac:dyDescent="0.4">
      <c r="A130936" s="19" t="s">
        <v>261740</v>
      </c>
      <c r="B130936" s="19">
        <v>2009</v>
      </c>
      <c r="C130936" s="26" t="s">
        <v>1478</v>
      </c>
      <c r="D130936" s="19">
        <v>4</v>
      </c>
      <c r="E130936" s="5" t="s">
        <v>261744</v>
      </c>
      <c r="F130936" s="31"/>
    </row>
    <row r="130937" spans="1:6" ht="12.75" customHeight="1" x14ac:dyDescent="0.4">
      <c r="A130937" s="19" t="s">
        <v>261740</v>
      </c>
      <c r="B130937" s="19">
        <v>2009</v>
      </c>
      <c r="C130937" s="26" t="s">
        <v>1478</v>
      </c>
      <c r="D130937" s="19">
        <v>5</v>
      </c>
      <c r="E130937" s="5" t="s">
        <v>261745</v>
      </c>
      <c r="F130937" s="31"/>
    </row>
    <row r="130938" spans="1:6" ht="12.75" customHeight="1" x14ac:dyDescent="0.4">
      <c r="A130938" s="19" t="s">
        <v>261740</v>
      </c>
      <c r="B130938" s="19">
        <v>2009</v>
      </c>
      <c r="C130938" s="26" t="s">
        <v>1478</v>
      </c>
      <c r="D130938" s="19">
        <v>6</v>
      </c>
      <c r="E130938" s="5" t="s">
        <v>261746</v>
      </c>
      <c r="F130938" s="31"/>
    </row>
    <row r="130939" spans="1:6" ht="12.75" customHeight="1" x14ac:dyDescent="0.4">
      <c r="A130939" s="19" t="s">
        <v>261740</v>
      </c>
      <c r="B130939" s="19">
        <v>2009</v>
      </c>
      <c r="C130939" s="26" t="s">
        <v>1478</v>
      </c>
      <c r="D130939" s="19">
        <v>7</v>
      </c>
      <c r="E130939" s="5" t="s">
        <v>261747</v>
      </c>
      <c r="F130939" s="31"/>
    </row>
    <row r="130940" spans="1:6" ht="12.75" customHeight="1" x14ac:dyDescent="0.4">
      <c r="A130940" s="19" t="s">
        <v>261748</v>
      </c>
      <c r="B130940" s="19">
        <v>2010</v>
      </c>
      <c r="C130940" s="26" t="s">
        <v>1478</v>
      </c>
      <c r="D130940" s="19">
        <v>1</v>
      </c>
      <c r="E130940" s="5" t="s">
        <v>261749</v>
      </c>
      <c r="F130940" s="31"/>
    </row>
    <row r="130941" spans="1:6" ht="12.75" customHeight="1" x14ac:dyDescent="0.4">
      <c r="A130941" s="19" t="s">
        <v>261748</v>
      </c>
      <c r="B130941" s="19">
        <v>2010</v>
      </c>
      <c r="C130941" s="26" t="s">
        <v>1478</v>
      </c>
      <c r="D130941" s="19">
        <v>2</v>
      </c>
      <c r="E130941" s="5" t="s">
        <v>261750</v>
      </c>
      <c r="F130941" s="31"/>
    </row>
    <row r="130942" spans="1:6" ht="12.75" customHeight="1" x14ac:dyDescent="0.4">
      <c r="A130942" s="19" t="s">
        <v>261748</v>
      </c>
      <c r="B130942" s="19">
        <v>2010</v>
      </c>
      <c r="C130942" s="26" t="s">
        <v>1478</v>
      </c>
      <c r="D130942" s="19">
        <v>3</v>
      </c>
      <c r="E130942" s="5" t="s">
        <v>261751</v>
      </c>
      <c r="F130942" s="31"/>
    </row>
    <row r="130943" spans="1:6" ht="12.75" customHeight="1" x14ac:dyDescent="0.4">
      <c r="A130943" s="19" t="s">
        <v>261748</v>
      </c>
      <c r="B130943" s="19">
        <v>2010</v>
      </c>
      <c r="C130943" s="26" t="s">
        <v>1478</v>
      </c>
      <c r="D130943" s="19">
        <v>4</v>
      </c>
      <c r="E130943" s="5" t="s">
        <v>261752</v>
      </c>
      <c r="F130943" s="31"/>
    </row>
    <row r="130944" spans="1:6" ht="12.75" customHeight="1" x14ac:dyDescent="0.4">
      <c r="A130944" s="19" t="s">
        <v>261748</v>
      </c>
      <c r="B130944" s="19">
        <v>2010</v>
      </c>
      <c r="C130944" s="26" t="s">
        <v>1478</v>
      </c>
      <c r="D130944" s="19">
        <v>5</v>
      </c>
      <c r="E130944" s="5" t="s">
        <v>261753</v>
      </c>
      <c r="F130944" s="31"/>
    </row>
    <row r="130945" spans="1:6" ht="12.75" customHeight="1" x14ac:dyDescent="0.4">
      <c r="A130945" s="19" t="s">
        <v>261748</v>
      </c>
      <c r="B130945" s="19">
        <v>2010</v>
      </c>
      <c r="C130945" s="26" t="s">
        <v>1478</v>
      </c>
      <c r="D130945" s="19">
        <v>6</v>
      </c>
      <c r="E130945" s="5" t="s">
        <v>261754</v>
      </c>
      <c r="F130945" s="31"/>
    </row>
    <row r="130946" spans="1:6" ht="12.75" customHeight="1" x14ac:dyDescent="0.4">
      <c r="A130946" s="19" t="s">
        <v>261748</v>
      </c>
      <c r="B130946" s="19">
        <v>2010</v>
      </c>
      <c r="C130946" s="26" t="s">
        <v>1478</v>
      </c>
      <c r="D130946" s="19">
        <v>7</v>
      </c>
      <c r="E130946" s="5" t="s">
        <v>261755</v>
      </c>
      <c r="F130946" s="31"/>
    </row>
    <row r="130947" spans="1:6" ht="12.75" customHeight="1" x14ac:dyDescent="0.4">
      <c r="A130947" s="19" t="s">
        <v>261756</v>
      </c>
      <c r="B130947" s="19">
        <v>2011</v>
      </c>
      <c r="C130947" s="26" t="s">
        <v>1478</v>
      </c>
      <c r="D130947" s="19">
        <v>1</v>
      </c>
      <c r="E130947" s="5" t="s">
        <v>261757</v>
      </c>
      <c r="F130947" s="31"/>
    </row>
    <row r="130948" spans="1:6" ht="12.75" customHeight="1" x14ac:dyDescent="0.4">
      <c r="A130948" s="19" t="s">
        <v>261756</v>
      </c>
      <c r="B130948" s="19">
        <v>2011</v>
      </c>
      <c r="C130948" s="26" t="s">
        <v>1478</v>
      </c>
      <c r="D130948" s="19">
        <v>2</v>
      </c>
      <c r="E130948" s="5" t="s">
        <v>261758</v>
      </c>
      <c r="F130948" s="31"/>
    </row>
    <row r="130949" spans="1:6" ht="12.75" customHeight="1" x14ac:dyDescent="0.4">
      <c r="A130949" s="19" t="s">
        <v>261756</v>
      </c>
      <c r="B130949" s="19">
        <v>2011</v>
      </c>
      <c r="C130949" s="26" t="s">
        <v>1478</v>
      </c>
      <c r="D130949" s="19">
        <v>3</v>
      </c>
      <c r="E130949" s="5" t="s">
        <v>261759</v>
      </c>
      <c r="F130949" s="31"/>
    </row>
    <row r="130950" spans="1:6" ht="12.75" customHeight="1" x14ac:dyDescent="0.4">
      <c r="A130950" s="19" t="s">
        <v>261756</v>
      </c>
      <c r="B130950" s="19">
        <v>2011</v>
      </c>
      <c r="C130950" s="26" t="s">
        <v>1478</v>
      </c>
      <c r="D130950" s="19">
        <v>4</v>
      </c>
      <c r="E130950" s="5" t="s">
        <v>261760</v>
      </c>
      <c r="F130950" s="31"/>
    </row>
    <row r="130951" spans="1:6" ht="12.75" customHeight="1" x14ac:dyDescent="0.4">
      <c r="A130951" s="19" t="s">
        <v>261756</v>
      </c>
      <c r="B130951" s="19">
        <v>2011</v>
      </c>
      <c r="C130951" s="26" t="s">
        <v>1478</v>
      </c>
      <c r="D130951" s="19">
        <v>5</v>
      </c>
      <c r="E130951" s="5" t="s">
        <v>261761</v>
      </c>
      <c r="F130951" s="31"/>
    </row>
    <row r="130952" spans="1:6" ht="12.75" customHeight="1" x14ac:dyDescent="0.4">
      <c r="A130952" s="19" t="s">
        <v>261756</v>
      </c>
      <c r="B130952" s="19">
        <v>2011</v>
      </c>
      <c r="C130952" s="26" t="s">
        <v>1478</v>
      </c>
      <c r="D130952" s="19">
        <v>6</v>
      </c>
      <c r="E130952" s="5" t="s">
        <v>261762</v>
      </c>
      <c r="F130952" s="31"/>
    </row>
    <row r="130953" spans="1:6" ht="12.75" customHeight="1" x14ac:dyDescent="0.4">
      <c r="A130953" s="19" t="s">
        <v>261763</v>
      </c>
      <c r="B130953" s="19">
        <v>2012</v>
      </c>
      <c r="C130953" s="26" t="s">
        <v>1478</v>
      </c>
      <c r="D130953" s="19">
        <v>1</v>
      </c>
      <c r="E130953" s="5" t="s">
        <v>261764</v>
      </c>
      <c r="F130953" s="31"/>
    </row>
    <row r="130954" spans="1:6" ht="12.75" customHeight="1" x14ac:dyDescent="0.4">
      <c r="A130954" s="19" t="s">
        <v>261763</v>
      </c>
      <c r="B130954" s="19">
        <v>2012</v>
      </c>
      <c r="C130954" s="26" t="s">
        <v>1478</v>
      </c>
      <c r="D130954" s="19">
        <v>2</v>
      </c>
      <c r="E130954" s="5" t="s">
        <v>261765</v>
      </c>
      <c r="F130954" s="31"/>
    </row>
    <row r="130955" spans="1:6" ht="12.75" customHeight="1" x14ac:dyDescent="0.4">
      <c r="A130955" s="19" t="s">
        <v>261763</v>
      </c>
      <c r="B130955" s="19">
        <v>2012</v>
      </c>
      <c r="C130955" s="26" t="s">
        <v>1478</v>
      </c>
      <c r="D130955" s="19">
        <v>3</v>
      </c>
      <c r="E130955" s="5" t="s">
        <v>261766</v>
      </c>
      <c r="F130955" s="31"/>
    </row>
    <row r="130956" spans="1:6" ht="12.75" customHeight="1" x14ac:dyDescent="0.4">
      <c r="A130956" s="19" t="s">
        <v>261763</v>
      </c>
      <c r="B130956" s="19">
        <v>2012</v>
      </c>
      <c r="C130956" s="26" t="s">
        <v>1478</v>
      </c>
      <c r="D130956" s="19">
        <v>4</v>
      </c>
      <c r="E130956" s="5" t="s">
        <v>261767</v>
      </c>
      <c r="F130956" s="31"/>
    </row>
    <row r="130957" spans="1:6" ht="12.75" customHeight="1" x14ac:dyDescent="0.4">
      <c r="A130957" s="19" t="s">
        <v>261763</v>
      </c>
      <c r="B130957" s="19">
        <v>2012</v>
      </c>
      <c r="C130957" s="26" t="s">
        <v>1478</v>
      </c>
      <c r="D130957" s="19">
        <v>5</v>
      </c>
      <c r="E130957" s="5" t="s">
        <v>261768</v>
      </c>
      <c r="F130957" s="31"/>
    </row>
    <row r="130958" spans="1:6" ht="12.75" customHeight="1" x14ac:dyDescent="0.4">
      <c r="A130958" s="19" t="s">
        <v>261763</v>
      </c>
      <c r="B130958" s="19">
        <v>2012</v>
      </c>
      <c r="C130958" s="26" t="s">
        <v>1478</v>
      </c>
      <c r="D130958" s="19">
        <v>6</v>
      </c>
      <c r="E130958" s="5" t="s">
        <v>261769</v>
      </c>
      <c r="F130958" s="31"/>
    </row>
    <row r="130959" spans="1:6" ht="12.75" customHeight="1" x14ac:dyDescent="0.4">
      <c r="A130959" s="19" t="s">
        <v>261770</v>
      </c>
      <c r="B130959" s="19">
        <v>2019</v>
      </c>
      <c r="C130959" s="26" t="s">
        <v>1478</v>
      </c>
      <c r="D130959" s="19" t="s">
        <v>12243</v>
      </c>
      <c r="E130959" s="5" t="s">
        <v>261771</v>
      </c>
      <c r="F130959" s="31"/>
    </row>
    <row r="130960" spans="1:6" ht="12.75" customHeight="1" x14ac:dyDescent="0.4">
      <c r="A130960" s="19" t="s">
        <v>261772</v>
      </c>
      <c r="B130960" s="19">
        <v>2020</v>
      </c>
      <c r="C130960" s="26" t="s">
        <v>1478</v>
      </c>
      <c r="D130960" s="19" t="s">
        <v>13369</v>
      </c>
      <c r="E130960" s="5" t="s">
        <v>261773</v>
      </c>
      <c r="F130960" s="31"/>
    </row>
    <row r="130961" spans="1:6" ht="12.75" customHeight="1" x14ac:dyDescent="0.4">
      <c r="A130961" s="19" t="s">
        <v>261774</v>
      </c>
      <c r="B130961" s="19">
        <v>2021</v>
      </c>
      <c r="C130961" s="26" t="s">
        <v>1478</v>
      </c>
      <c r="D130961" s="19" t="s">
        <v>22694</v>
      </c>
      <c r="E130961" s="5" t="s">
        <v>261775</v>
      </c>
      <c r="F130961" s="31"/>
    </row>
    <row r="130962" spans="1:6" ht="12.75" customHeight="1" x14ac:dyDescent="0.4">
      <c r="A130962" s="19" t="s">
        <v>261776</v>
      </c>
      <c r="B130962" s="19">
        <v>2013</v>
      </c>
      <c r="C130962" s="26" t="s">
        <v>1478</v>
      </c>
      <c r="D130962" s="19">
        <v>1</v>
      </c>
      <c r="E130962" s="5" t="s">
        <v>261777</v>
      </c>
      <c r="F130962" s="31"/>
    </row>
    <row r="130963" spans="1:6" ht="12.75" customHeight="1" x14ac:dyDescent="0.4">
      <c r="A130963" s="19" t="s">
        <v>261776</v>
      </c>
      <c r="B130963" s="19">
        <v>2013</v>
      </c>
      <c r="C130963" s="26" t="s">
        <v>1478</v>
      </c>
      <c r="D130963" s="19">
        <v>2</v>
      </c>
      <c r="E130963" s="5" t="s">
        <v>261778</v>
      </c>
      <c r="F130963" s="31"/>
    </row>
    <row r="130964" spans="1:6" ht="12.75" customHeight="1" x14ac:dyDescent="0.4">
      <c r="A130964" s="19" t="s">
        <v>261776</v>
      </c>
      <c r="B130964" s="19">
        <v>2013</v>
      </c>
      <c r="C130964" s="26" t="s">
        <v>1478</v>
      </c>
      <c r="D130964" s="19">
        <v>3</v>
      </c>
      <c r="E130964" s="5" t="s">
        <v>261779</v>
      </c>
      <c r="F130964" s="31"/>
    </row>
    <row r="130965" spans="1:6" ht="12.75" customHeight="1" x14ac:dyDescent="0.4">
      <c r="A130965" s="19" t="s">
        <v>261776</v>
      </c>
      <c r="B130965" s="19">
        <v>2013</v>
      </c>
      <c r="C130965" s="26" t="s">
        <v>1478</v>
      </c>
      <c r="D130965" s="19">
        <v>4</v>
      </c>
      <c r="E130965" s="5" t="s">
        <v>261780</v>
      </c>
      <c r="F130965" s="31"/>
    </row>
    <row r="130966" spans="1:6" ht="12.75" customHeight="1" x14ac:dyDescent="0.4">
      <c r="A130966" s="19" t="s">
        <v>261776</v>
      </c>
      <c r="B130966" s="19">
        <v>2013</v>
      </c>
      <c r="C130966" s="26" t="s">
        <v>1478</v>
      </c>
      <c r="D130966" s="19">
        <v>5</v>
      </c>
      <c r="E130966" s="5" t="s">
        <v>261781</v>
      </c>
      <c r="F130966" s="31"/>
    </row>
    <row r="130967" spans="1:6" ht="12.75" customHeight="1" x14ac:dyDescent="0.4">
      <c r="A130967" s="19" t="s">
        <v>261776</v>
      </c>
      <c r="B130967" s="19">
        <v>2013</v>
      </c>
      <c r="C130967" s="26" t="s">
        <v>1478</v>
      </c>
      <c r="D130967" s="19">
        <v>6</v>
      </c>
      <c r="E130967" s="5" t="s">
        <v>261782</v>
      </c>
      <c r="F130967" s="31"/>
    </row>
    <row r="130968" spans="1:6" ht="12.75" customHeight="1" x14ac:dyDescent="0.4">
      <c r="A130968" s="19" t="s">
        <v>261776</v>
      </c>
      <c r="B130968" s="19">
        <v>2013</v>
      </c>
      <c r="C130968" s="26" t="s">
        <v>1478</v>
      </c>
      <c r="D130968" s="19">
        <v>7</v>
      </c>
      <c r="E130968" s="5" t="s">
        <v>261783</v>
      </c>
      <c r="F130968" s="31"/>
    </row>
    <row r="130969" spans="1:6" ht="12.75" customHeight="1" x14ac:dyDescent="0.4">
      <c r="A130969" s="19" t="s">
        <v>261784</v>
      </c>
      <c r="B130969" s="19">
        <v>2003</v>
      </c>
      <c r="C130969" s="26" t="s">
        <v>261784</v>
      </c>
      <c r="D130969" s="19"/>
      <c r="E130969" s="5" t="s">
        <v>261785</v>
      </c>
      <c r="F130969" s="31"/>
    </row>
    <row r="130970" spans="1:6" ht="12.75" customHeight="1" x14ac:dyDescent="0.4">
      <c r="A130970" s="19" t="s">
        <v>261786</v>
      </c>
      <c r="B130970" s="19">
        <v>2007</v>
      </c>
      <c r="C130970" s="26" t="s">
        <v>261786</v>
      </c>
      <c r="D130970" s="19"/>
      <c r="E130970" s="5" t="s">
        <v>261787</v>
      </c>
      <c r="F130970" s="31"/>
    </row>
    <row r="130971" spans="1:6" ht="12.75" customHeight="1" x14ac:dyDescent="0.4">
      <c r="A130971" s="19" t="s">
        <v>261788</v>
      </c>
      <c r="B130971" s="19">
        <v>1998</v>
      </c>
      <c r="C130971" s="26" t="s">
        <v>261788</v>
      </c>
      <c r="D130971" s="19"/>
      <c r="E130971" s="5" t="s">
        <v>261789</v>
      </c>
      <c r="F130971" s="31"/>
    </row>
    <row r="130972" spans="1:6" ht="12.75" customHeight="1" x14ac:dyDescent="0.4">
      <c r="A130972" s="19" t="s">
        <v>261790</v>
      </c>
      <c r="B130972" s="19">
        <v>2012</v>
      </c>
      <c r="C130972" s="26" t="s">
        <v>261790</v>
      </c>
      <c r="D130972" s="19"/>
      <c r="E130972" s="5" t="s">
        <v>261791</v>
      </c>
      <c r="F130972" s="31"/>
    </row>
    <row r="130973" spans="1:6" ht="12.75" customHeight="1" x14ac:dyDescent="0.4">
      <c r="A130973" s="19" t="s">
        <v>261792</v>
      </c>
      <c r="B130973" s="19">
        <v>2013</v>
      </c>
      <c r="C130973" s="26" t="s">
        <v>261792</v>
      </c>
      <c r="D130973" s="19">
        <v>1</v>
      </c>
      <c r="E130973" s="5" t="s">
        <v>261793</v>
      </c>
      <c r="F130973" s="31"/>
    </row>
    <row r="130974" spans="1:6" ht="12.75" customHeight="1" x14ac:dyDescent="0.4">
      <c r="A130974" s="19" t="s">
        <v>261792</v>
      </c>
      <c r="B130974" s="19">
        <v>2013</v>
      </c>
      <c r="C130974" s="26" t="s">
        <v>261792</v>
      </c>
      <c r="D130974" s="19">
        <v>2</v>
      </c>
      <c r="E130974" s="5" t="s">
        <v>261794</v>
      </c>
      <c r="F130974" s="31"/>
    </row>
    <row r="130975" spans="1:6" ht="12.75" customHeight="1" x14ac:dyDescent="0.4">
      <c r="A130975" s="19" t="s">
        <v>261792</v>
      </c>
      <c r="B130975" s="19">
        <v>2013</v>
      </c>
      <c r="C130975" s="26" t="s">
        <v>261792</v>
      </c>
      <c r="D130975" s="19">
        <v>3</v>
      </c>
      <c r="E130975" s="5" t="s">
        <v>261795</v>
      </c>
      <c r="F130975" s="31"/>
    </row>
    <row r="130976" spans="1:6" ht="12.75" customHeight="1" x14ac:dyDescent="0.4">
      <c r="A130976" s="19" t="s">
        <v>261796</v>
      </c>
      <c r="B130976" s="19">
        <v>2016</v>
      </c>
      <c r="C130976" s="26" t="s">
        <v>261796</v>
      </c>
      <c r="D130976" s="19"/>
      <c r="E130976" s="5" t="s">
        <v>261797</v>
      </c>
      <c r="F130976" s="31"/>
    </row>
    <row r="130977" spans="1:6" ht="12.75" customHeight="1" x14ac:dyDescent="0.4">
      <c r="A130977" s="19" t="s">
        <v>261798</v>
      </c>
      <c r="B130977" s="19">
        <v>2018</v>
      </c>
      <c r="C130977" s="26" t="s">
        <v>261798</v>
      </c>
      <c r="D130977" s="19"/>
      <c r="E130977" s="5" t="s">
        <v>261799</v>
      </c>
      <c r="F130977" s="31"/>
    </row>
    <row r="130978" spans="1:6" ht="12.75" customHeight="1" x14ac:dyDescent="0.4">
      <c r="A130978" s="19" t="s">
        <v>261800</v>
      </c>
      <c r="B130978" s="19">
        <v>2018</v>
      </c>
      <c r="C130978" s="26" t="s">
        <v>261800</v>
      </c>
      <c r="D130978" s="19"/>
      <c r="E130978" s="5" t="s">
        <v>261801</v>
      </c>
      <c r="F130978" s="31"/>
    </row>
    <row r="130979" spans="1:6" ht="12.75" customHeight="1" x14ac:dyDescent="0.4">
      <c r="A130979" s="19" t="s">
        <v>261802</v>
      </c>
      <c r="B130979" s="19">
        <v>2020</v>
      </c>
      <c r="C130979" s="26" t="s">
        <v>261802</v>
      </c>
      <c r="D130979" s="19"/>
      <c r="E130979" s="5" t="s">
        <v>261803</v>
      </c>
      <c r="F130979" s="31"/>
    </row>
    <row r="130980" spans="1:6" ht="12.75" customHeight="1" x14ac:dyDescent="0.4">
      <c r="A130980" s="19" t="s">
        <v>261804</v>
      </c>
      <c r="B130980" s="19">
        <v>2012</v>
      </c>
      <c r="C130980" s="26" t="s">
        <v>261804</v>
      </c>
      <c r="D130980" s="19"/>
      <c r="E130980" s="5" t="s">
        <v>261805</v>
      </c>
      <c r="F130980" s="31"/>
    </row>
    <row r="130981" spans="1:6" ht="12.75" customHeight="1" x14ac:dyDescent="0.4">
      <c r="A130981" s="19" t="s">
        <v>261806</v>
      </c>
      <c r="B130981" s="19">
        <v>2015</v>
      </c>
      <c r="C130981" s="26" t="s">
        <v>261806</v>
      </c>
      <c r="D130981" s="19"/>
      <c r="E130981" s="5" t="s">
        <v>261807</v>
      </c>
      <c r="F130981" s="31"/>
    </row>
    <row r="130982" spans="1:6" ht="12.75" customHeight="1" x14ac:dyDescent="0.4">
      <c r="A130982" s="19" t="s">
        <v>261808</v>
      </c>
      <c r="B130982" s="19">
        <v>2017</v>
      </c>
      <c r="C130982" s="26" t="s">
        <v>261808</v>
      </c>
      <c r="D130982" s="19"/>
      <c r="E130982" s="5" t="s">
        <v>261809</v>
      </c>
      <c r="F130982" s="31"/>
    </row>
    <row r="130983" spans="1:6" ht="12.75" customHeight="1" x14ac:dyDescent="0.4">
      <c r="A130983" s="19" t="s">
        <v>261810</v>
      </c>
      <c r="B130983" s="19">
        <v>2016</v>
      </c>
      <c r="C130983" s="26" t="s">
        <v>261810</v>
      </c>
      <c r="D130983" s="19"/>
      <c r="E130983" s="5" t="s">
        <v>261811</v>
      </c>
      <c r="F130983" s="31"/>
    </row>
    <row r="130984" spans="1:6" ht="12.75" customHeight="1" x14ac:dyDescent="0.4">
      <c r="A130984" s="19" t="s">
        <v>261812</v>
      </c>
      <c r="B130984" s="19">
        <v>2001</v>
      </c>
      <c r="C130984" s="26" t="s">
        <v>261812</v>
      </c>
      <c r="D130984" s="19"/>
      <c r="E130984" s="5" t="s">
        <v>261813</v>
      </c>
      <c r="F130984" s="31"/>
    </row>
    <row r="130985" spans="1:6" ht="12.75" customHeight="1" x14ac:dyDescent="0.4">
      <c r="A130985" s="19" t="s">
        <v>261814</v>
      </c>
      <c r="B130985" s="19">
        <v>1999</v>
      </c>
      <c r="C130985" s="26" t="s">
        <v>261814</v>
      </c>
      <c r="D130985" s="19"/>
      <c r="E130985" s="5" t="s">
        <v>261815</v>
      </c>
      <c r="F130985" s="31"/>
    </row>
    <row r="130986" spans="1:6" ht="12.75" customHeight="1" x14ac:dyDescent="0.4">
      <c r="A130986" s="19" t="s">
        <v>261816</v>
      </c>
      <c r="B130986" s="19">
        <v>2018</v>
      </c>
      <c r="C130986" s="26" t="s">
        <v>261816</v>
      </c>
      <c r="D130986" s="19"/>
      <c r="E130986" s="5" t="s">
        <v>261817</v>
      </c>
      <c r="F130986" s="31"/>
    </row>
    <row r="130987" spans="1:6" ht="12.75" customHeight="1" x14ac:dyDescent="0.4">
      <c r="A130987" s="19" t="s">
        <v>261818</v>
      </c>
      <c r="B130987" s="19">
        <v>2007</v>
      </c>
      <c r="C130987" s="26" t="s">
        <v>1542</v>
      </c>
      <c r="D130987" s="19">
        <v>1</v>
      </c>
      <c r="E130987" s="5" t="s">
        <v>261819</v>
      </c>
      <c r="F130987" s="31"/>
    </row>
    <row r="130988" spans="1:6" ht="12.75" customHeight="1" x14ac:dyDescent="0.4">
      <c r="A130988" s="19" t="s">
        <v>261818</v>
      </c>
      <c r="B130988" s="19">
        <v>2007</v>
      </c>
      <c r="C130988" s="26" t="s">
        <v>1542</v>
      </c>
      <c r="D130988" s="19">
        <v>2</v>
      </c>
      <c r="E130988" s="5" t="s">
        <v>261820</v>
      </c>
      <c r="F130988" s="31"/>
    </row>
    <row r="130989" spans="1:6" ht="12.75" customHeight="1" x14ac:dyDescent="0.4">
      <c r="A130989" s="19" t="s">
        <v>261821</v>
      </c>
      <c r="B130989" s="19">
        <v>2008</v>
      </c>
      <c r="C130989" s="26" t="s">
        <v>261822</v>
      </c>
      <c r="D130989" s="19">
        <v>1</v>
      </c>
      <c r="E130989" s="5" t="s">
        <v>261823</v>
      </c>
      <c r="F130989" s="31"/>
    </row>
    <row r="130990" spans="1:6" ht="12.75" customHeight="1" x14ac:dyDescent="0.4">
      <c r="A130990" s="19" t="s">
        <v>261821</v>
      </c>
      <c r="B130990" s="19">
        <v>2008</v>
      </c>
      <c r="C130990" s="26" t="s">
        <v>261822</v>
      </c>
      <c r="D130990" s="19">
        <v>2</v>
      </c>
      <c r="E130990" s="5" t="s">
        <v>261824</v>
      </c>
      <c r="F130990" s="31"/>
    </row>
    <row r="130991" spans="1:6" ht="12.75" customHeight="1" x14ac:dyDescent="0.4">
      <c r="A130991" s="19" t="s">
        <v>261825</v>
      </c>
      <c r="B130991" s="19">
        <v>2008</v>
      </c>
      <c r="C130991" s="26" t="s">
        <v>261822</v>
      </c>
      <c r="D130991" s="19">
        <v>3</v>
      </c>
      <c r="E130991" s="5" t="s">
        <v>261826</v>
      </c>
      <c r="F130991" s="31"/>
    </row>
    <row r="130992" spans="1:6" ht="12.75" customHeight="1" x14ac:dyDescent="0.4">
      <c r="A130992" s="19" t="s">
        <v>261827</v>
      </c>
      <c r="B130992" s="19">
        <v>2010</v>
      </c>
      <c r="C130992" s="26" t="s">
        <v>261827</v>
      </c>
      <c r="D130992" s="19">
        <v>1</v>
      </c>
      <c r="E130992" s="5" t="s">
        <v>261828</v>
      </c>
      <c r="F130992" s="31"/>
    </row>
    <row r="130993" spans="1:6" ht="12.75" customHeight="1" x14ac:dyDescent="0.4">
      <c r="A130993" s="19" t="s">
        <v>261827</v>
      </c>
      <c r="B130993" s="19">
        <v>2010</v>
      </c>
      <c r="C130993" s="26" t="s">
        <v>261827</v>
      </c>
      <c r="D130993" s="19">
        <v>2</v>
      </c>
      <c r="E130993" s="5" t="s">
        <v>261829</v>
      </c>
      <c r="F130993" s="31"/>
    </row>
    <row r="130994" spans="1:6" ht="12.75" customHeight="1" x14ac:dyDescent="0.4">
      <c r="A130994" s="19" t="s">
        <v>261827</v>
      </c>
      <c r="B130994" s="19">
        <v>2010</v>
      </c>
      <c r="C130994" s="26" t="s">
        <v>261827</v>
      </c>
      <c r="D130994" s="19">
        <v>3</v>
      </c>
      <c r="E130994" s="5" t="s">
        <v>261830</v>
      </c>
      <c r="F130994" s="31"/>
    </row>
    <row r="130995" spans="1:6" ht="12.75" customHeight="1" x14ac:dyDescent="0.4">
      <c r="A130995" s="19" t="s">
        <v>261831</v>
      </c>
      <c r="B130995" s="19">
        <v>2011</v>
      </c>
      <c r="C130995" s="26" t="s">
        <v>261831</v>
      </c>
      <c r="D130995" s="19">
        <v>1</v>
      </c>
      <c r="E130995" s="5" t="s">
        <v>261832</v>
      </c>
      <c r="F130995" s="31"/>
    </row>
    <row r="130996" spans="1:6" ht="12.75" customHeight="1" x14ac:dyDescent="0.4">
      <c r="A130996" s="19" t="s">
        <v>261831</v>
      </c>
      <c r="B130996" s="19">
        <v>2011</v>
      </c>
      <c r="C130996" s="26" t="s">
        <v>261831</v>
      </c>
      <c r="D130996" s="19">
        <v>2</v>
      </c>
      <c r="E130996" s="5" t="s">
        <v>261833</v>
      </c>
      <c r="F130996" s="31"/>
    </row>
    <row r="130997" spans="1:6" ht="12.75" customHeight="1" x14ac:dyDescent="0.4">
      <c r="A130997" s="19" t="s">
        <v>261834</v>
      </c>
      <c r="B130997" s="19">
        <v>2012</v>
      </c>
      <c r="C130997" s="26" t="s">
        <v>261834</v>
      </c>
      <c r="D130997" s="19">
        <v>1</v>
      </c>
      <c r="E130997" s="5" t="s">
        <v>261835</v>
      </c>
      <c r="F130997" s="31"/>
    </row>
    <row r="130998" spans="1:6" ht="12.75" customHeight="1" x14ac:dyDescent="0.4">
      <c r="A130998" s="19" t="s">
        <v>261834</v>
      </c>
      <c r="B130998" s="19">
        <v>2012</v>
      </c>
      <c r="C130998" s="26" t="s">
        <v>261834</v>
      </c>
      <c r="D130998" s="19">
        <v>2</v>
      </c>
      <c r="E130998" s="5" t="s">
        <v>261836</v>
      </c>
      <c r="F130998" s="31"/>
    </row>
    <row r="130999" spans="1:6" ht="12.75" customHeight="1" x14ac:dyDescent="0.4">
      <c r="A130999" s="19" t="s">
        <v>261837</v>
      </c>
      <c r="B130999" s="19">
        <v>2016</v>
      </c>
      <c r="C130999" s="26" t="s">
        <v>261837</v>
      </c>
      <c r="D130999" s="19"/>
      <c r="E130999" s="5" t="s">
        <v>261838</v>
      </c>
      <c r="F130999" s="31"/>
    </row>
    <row r="131000" spans="1:6" ht="12.75" customHeight="1" x14ac:dyDescent="0.4">
      <c r="A131000" s="19" t="s">
        <v>261839</v>
      </c>
      <c r="B131000" s="19">
        <v>2018</v>
      </c>
      <c r="C131000" s="26" t="s">
        <v>261839</v>
      </c>
      <c r="D131000" s="19"/>
      <c r="E131000" s="5" t="s">
        <v>261840</v>
      </c>
      <c r="F131000" s="31"/>
    </row>
    <row r="131001" spans="1:6" ht="12.75" customHeight="1" x14ac:dyDescent="0.4">
      <c r="A131001" s="19" t="s">
        <v>261841</v>
      </c>
      <c r="B131001" s="19">
        <v>2020</v>
      </c>
      <c r="C131001" s="26" t="s">
        <v>261841</v>
      </c>
      <c r="D131001" s="19"/>
      <c r="E131001" s="5" t="s">
        <v>261842</v>
      </c>
      <c r="F131001" s="31"/>
    </row>
    <row r="131002" spans="1:6" ht="12.75" customHeight="1" x14ac:dyDescent="0.4">
      <c r="A131002" s="19" t="s">
        <v>261843</v>
      </c>
      <c r="B131002" s="19">
        <v>2013</v>
      </c>
      <c r="C131002" s="26" t="s">
        <v>261843</v>
      </c>
      <c r="D131002" s="19">
        <v>1</v>
      </c>
      <c r="E131002" s="5" t="s">
        <v>261844</v>
      </c>
      <c r="F131002" s="31"/>
    </row>
    <row r="131003" spans="1:6" ht="12.75" customHeight="1" x14ac:dyDescent="0.4">
      <c r="A131003" s="19" t="s">
        <v>261843</v>
      </c>
      <c r="B131003" s="19">
        <v>2013</v>
      </c>
      <c r="C131003" s="26" t="s">
        <v>261843</v>
      </c>
      <c r="D131003" s="19">
        <v>2</v>
      </c>
      <c r="E131003" s="5" t="s">
        <v>261845</v>
      </c>
      <c r="F131003" s="31"/>
    </row>
    <row r="131004" spans="1:6" ht="12.75" customHeight="1" x14ac:dyDescent="0.4">
      <c r="A131004" s="19" t="s">
        <v>261846</v>
      </c>
      <c r="B131004" s="19">
        <v>2014</v>
      </c>
      <c r="C131004" s="26" t="s">
        <v>261846</v>
      </c>
      <c r="D131004" s="19">
        <v>1</v>
      </c>
      <c r="E131004" s="5" t="s">
        <v>261847</v>
      </c>
      <c r="F131004" s="31"/>
    </row>
    <row r="131005" spans="1:6" ht="12.75" customHeight="1" x14ac:dyDescent="0.4">
      <c r="A131005" s="19" t="s">
        <v>261846</v>
      </c>
      <c r="B131005" s="19">
        <v>2014</v>
      </c>
      <c r="C131005" s="26" t="s">
        <v>261846</v>
      </c>
      <c r="D131005" s="19">
        <v>2</v>
      </c>
      <c r="E131005" s="5" t="s">
        <v>261848</v>
      </c>
      <c r="F131005" s="31"/>
    </row>
    <row r="131006" spans="1:6" ht="12.75" customHeight="1" x14ac:dyDescent="0.4">
      <c r="A131006" s="19" t="s">
        <v>261849</v>
      </c>
      <c r="B131006" s="19">
        <v>2015</v>
      </c>
      <c r="C131006" s="26" t="s">
        <v>261849</v>
      </c>
      <c r="D131006" s="19"/>
      <c r="E131006" s="5" t="s">
        <v>261850</v>
      </c>
      <c r="F131006" s="31"/>
    </row>
    <row r="131007" spans="1:6" ht="12.75" customHeight="1" x14ac:dyDescent="0.4">
      <c r="A131007" s="19" t="s">
        <v>261851</v>
      </c>
      <c r="B131007" s="19">
        <v>1989</v>
      </c>
      <c r="C131007" s="26" t="s">
        <v>261851</v>
      </c>
      <c r="D131007" s="19"/>
      <c r="E131007" s="5" t="s">
        <v>261852</v>
      </c>
      <c r="F131007" s="31"/>
    </row>
    <row r="131008" spans="1:6" ht="12.75" customHeight="1" x14ac:dyDescent="0.4">
      <c r="A131008" s="19" t="s">
        <v>261853</v>
      </c>
      <c r="B131008" s="19">
        <v>1991</v>
      </c>
      <c r="C131008" s="26" t="s">
        <v>261853</v>
      </c>
      <c r="D131008" s="19"/>
      <c r="E131008" s="5" t="s">
        <v>261854</v>
      </c>
      <c r="F131008" s="31"/>
    </row>
    <row r="131009" spans="1:6" ht="12.75" customHeight="1" x14ac:dyDescent="0.4">
      <c r="A131009" s="19" t="s">
        <v>261855</v>
      </c>
      <c r="B131009" s="19">
        <v>1966</v>
      </c>
      <c r="C131009" s="26" t="s">
        <v>261855</v>
      </c>
      <c r="D131009" s="19"/>
      <c r="E131009" s="5" t="s">
        <v>261856</v>
      </c>
      <c r="F131009" s="31"/>
    </row>
    <row r="131010" spans="1:6" ht="12.75" customHeight="1" x14ac:dyDescent="0.4">
      <c r="A131010" s="19" t="s">
        <v>261857</v>
      </c>
      <c r="B131010" s="19">
        <v>1968</v>
      </c>
      <c r="C131010" s="26" t="s">
        <v>261857</v>
      </c>
      <c r="D131010" s="19"/>
      <c r="E131010" s="5" t="s">
        <v>261858</v>
      </c>
      <c r="F131010" s="31"/>
    </row>
    <row r="131011" spans="1:6" ht="12.75" customHeight="1" x14ac:dyDescent="0.4">
      <c r="A131011" s="19" t="s">
        <v>261859</v>
      </c>
      <c r="B131011" s="19">
        <v>2016</v>
      </c>
      <c r="C131011" s="26" t="s">
        <v>261859</v>
      </c>
      <c r="D131011" s="19"/>
      <c r="E131011" s="5" t="s">
        <v>261860</v>
      </c>
      <c r="F131011" s="31"/>
    </row>
    <row r="131012" spans="1:6" ht="12.75" customHeight="1" x14ac:dyDescent="0.4">
      <c r="A131012" s="19" t="s">
        <v>261861</v>
      </c>
      <c r="B131012" s="19">
        <v>2014</v>
      </c>
      <c r="C131012" s="26" t="s">
        <v>261861</v>
      </c>
      <c r="D131012" s="19"/>
      <c r="E131012" s="5" t="s">
        <v>261862</v>
      </c>
      <c r="F131012" s="31"/>
    </row>
    <row r="131013" spans="1:6" ht="12.75" customHeight="1" x14ac:dyDescent="0.4">
      <c r="A131013" s="19" t="s">
        <v>261863</v>
      </c>
      <c r="B131013" s="19">
        <v>2015</v>
      </c>
      <c r="C131013" s="26" t="s">
        <v>261863</v>
      </c>
      <c r="D131013" s="19"/>
      <c r="E131013" s="5" t="s">
        <v>261864</v>
      </c>
      <c r="F131013" s="31"/>
    </row>
    <row r="131014" spans="1:6" ht="12.75" customHeight="1" x14ac:dyDescent="0.4">
      <c r="A131014" s="19" t="s">
        <v>261865</v>
      </c>
      <c r="B131014" s="19">
        <v>2017</v>
      </c>
      <c r="C131014" s="26" t="s">
        <v>261865</v>
      </c>
      <c r="D131014" s="19"/>
      <c r="E131014" s="5" t="s">
        <v>261866</v>
      </c>
      <c r="F131014" s="31"/>
    </row>
    <row r="131015" spans="1:6" ht="12.75" customHeight="1" x14ac:dyDescent="0.4">
      <c r="A131015" s="19" t="s">
        <v>261867</v>
      </c>
      <c r="B131015" s="19">
        <v>1960</v>
      </c>
      <c r="C131015" s="26" t="s">
        <v>261867</v>
      </c>
      <c r="D131015" s="19"/>
      <c r="E131015" s="5" t="s">
        <v>261868</v>
      </c>
      <c r="F131015" s="31"/>
    </row>
    <row r="131016" spans="1:6" ht="12.75" customHeight="1" x14ac:dyDescent="0.4">
      <c r="A131016" s="19" t="s">
        <v>261869</v>
      </c>
      <c r="B131016" s="19">
        <v>1961</v>
      </c>
      <c r="C131016" s="26" t="s">
        <v>261869</v>
      </c>
      <c r="D131016" s="19"/>
      <c r="E131016" s="5" t="s">
        <v>261870</v>
      </c>
      <c r="F131016" s="31"/>
    </row>
    <row r="131017" spans="1:6" ht="12.75" customHeight="1" x14ac:dyDescent="0.4">
      <c r="A131017" s="19" t="s">
        <v>261871</v>
      </c>
      <c r="B131017" s="19">
        <v>1963</v>
      </c>
      <c r="C131017" s="26" t="s">
        <v>261871</v>
      </c>
      <c r="D131017" s="19"/>
      <c r="E131017" s="5" t="s">
        <v>261872</v>
      </c>
      <c r="F131017" s="31"/>
    </row>
    <row r="131018" spans="1:6" ht="12.75" customHeight="1" x14ac:dyDescent="0.4">
      <c r="A131018" s="19" t="s">
        <v>261873</v>
      </c>
      <c r="B131018" s="19">
        <v>1964</v>
      </c>
      <c r="C131018" s="26" t="s">
        <v>261873</v>
      </c>
      <c r="D131018" s="19"/>
      <c r="E131018" s="5" t="s">
        <v>261874</v>
      </c>
      <c r="F131018" s="31"/>
    </row>
    <row r="131019" spans="1:6" ht="12.75" customHeight="1" x14ac:dyDescent="0.4">
      <c r="A131019" s="19" t="s">
        <v>261875</v>
      </c>
      <c r="B131019" s="19">
        <v>1965</v>
      </c>
      <c r="C131019" s="26" t="s">
        <v>261875</v>
      </c>
      <c r="D131019" s="19"/>
      <c r="E131019" s="5" t="s">
        <v>261876</v>
      </c>
      <c r="F131019" s="31"/>
    </row>
    <row r="131020" spans="1:6" ht="12.75" customHeight="1" x14ac:dyDescent="0.4">
      <c r="A131020" s="19" t="s">
        <v>261877</v>
      </c>
      <c r="B131020" s="19">
        <v>1966</v>
      </c>
      <c r="C131020" s="26" t="s">
        <v>261877</v>
      </c>
      <c r="D131020" s="19"/>
      <c r="E131020" s="5" t="s">
        <v>261878</v>
      </c>
      <c r="F131020" s="31"/>
    </row>
    <row r="131021" spans="1:6" ht="12.75" customHeight="1" x14ac:dyDescent="0.4">
      <c r="A131021" s="19" t="s">
        <v>261879</v>
      </c>
      <c r="B131021" s="19">
        <v>1967</v>
      </c>
      <c r="C131021" s="26" t="s">
        <v>261879</v>
      </c>
      <c r="D131021" s="19"/>
      <c r="E131021" s="5" t="s">
        <v>261880</v>
      </c>
      <c r="F131021" s="31"/>
    </row>
    <row r="131022" spans="1:6" ht="12.75" customHeight="1" x14ac:dyDescent="0.4">
      <c r="A131022" s="19" t="s">
        <v>261881</v>
      </c>
      <c r="B131022" s="19">
        <v>1968</v>
      </c>
      <c r="C131022" s="26" t="s">
        <v>261881</v>
      </c>
      <c r="D131022" s="19"/>
      <c r="E131022" s="5" t="s">
        <v>261882</v>
      </c>
      <c r="F131022" s="31"/>
    </row>
    <row r="131023" spans="1:6" ht="12.75" customHeight="1" x14ac:dyDescent="0.4">
      <c r="A131023" s="19" t="s">
        <v>261883</v>
      </c>
      <c r="B131023" s="19">
        <v>1969</v>
      </c>
      <c r="C131023" s="26" t="s">
        <v>261883</v>
      </c>
      <c r="D131023" s="19"/>
      <c r="E131023" s="5" t="s">
        <v>261884</v>
      </c>
      <c r="F131023" s="31"/>
    </row>
    <row r="131024" spans="1:6" ht="12.75" customHeight="1" x14ac:dyDescent="0.4">
      <c r="A131024" s="19" t="s">
        <v>261885</v>
      </c>
      <c r="B131024" s="19">
        <v>1970</v>
      </c>
      <c r="C131024" s="26" t="s">
        <v>261885</v>
      </c>
      <c r="D131024" s="19"/>
      <c r="E131024" s="5" t="s">
        <v>261886</v>
      </c>
      <c r="F131024" s="31"/>
    </row>
    <row r="131025" spans="1:6" ht="12.75" customHeight="1" x14ac:dyDescent="0.4">
      <c r="A131025" s="19" t="s">
        <v>261887</v>
      </c>
      <c r="B131025" s="19">
        <v>1971</v>
      </c>
      <c r="C131025" s="26" t="s">
        <v>261887</v>
      </c>
      <c r="D131025" s="19"/>
      <c r="E131025" s="5" t="s">
        <v>261888</v>
      </c>
      <c r="F131025" s="31"/>
    </row>
    <row r="131026" spans="1:6" ht="12.75" customHeight="1" x14ac:dyDescent="0.4">
      <c r="A131026" s="19" t="s">
        <v>261889</v>
      </c>
      <c r="B131026" s="19">
        <v>1972</v>
      </c>
      <c r="C131026" s="26" t="s">
        <v>261889</v>
      </c>
      <c r="D131026" s="19"/>
      <c r="E131026" s="5" t="s">
        <v>261890</v>
      </c>
      <c r="F131026" s="31"/>
    </row>
    <row r="131027" spans="1:6" ht="12.75" customHeight="1" x14ac:dyDescent="0.4">
      <c r="A131027" s="19" t="s">
        <v>261891</v>
      </c>
      <c r="B131027" s="19">
        <v>1974</v>
      </c>
      <c r="C131027" s="26" t="s">
        <v>261891</v>
      </c>
      <c r="D131027" s="19"/>
      <c r="E131027" s="5" t="s">
        <v>261892</v>
      </c>
      <c r="F131027" s="31"/>
    </row>
    <row r="131028" spans="1:6" ht="12.75" customHeight="1" x14ac:dyDescent="0.4">
      <c r="A131028" s="19" t="s">
        <v>261893</v>
      </c>
      <c r="B131028" s="19">
        <v>1975</v>
      </c>
      <c r="C131028" s="26" t="s">
        <v>261893</v>
      </c>
      <c r="D131028" s="19"/>
      <c r="E131028" s="5" t="s">
        <v>261894</v>
      </c>
      <c r="F131028" s="31"/>
    </row>
    <row r="131029" spans="1:6" ht="12.75" customHeight="1" x14ac:dyDescent="0.4">
      <c r="A131029" s="19" t="s">
        <v>261895</v>
      </c>
      <c r="B131029" s="19">
        <v>1976</v>
      </c>
      <c r="C131029" s="26" t="s">
        <v>261895</v>
      </c>
      <c r="D131029" s="19"/>
      <c r="E131029" s="5" t="s">
        <v>261896</v>
      </c>
      <c r="F131029" s="31"/>
    </row>
    <row r="131030" spans="1:6" ht="12.75" customHeight="1" x14ac:dyDescent="0.4">
      <c r="A131030" s="19" t="s">
        <v>261897</v>
      </c>
      <c r="B131030" s="19">
        <v>1977</v>
      </c>
      <c r="C131030" s="26" t="s">
        <v>261897</v>
      </c>
      <c r="D131030" s="19"/>
      <c r="E131030" s="5" t="s">
        <v>261898</v>
      </c>
      <c r="F131030" s="31"/>
    </row>
    <row r="131031" spans="1:6" ht="12.75" customHeight="1" x14ac:dyDescent="0.4">
      <c r="A131031" s="19" t="s">
        <v>261899</v>
      </c>
      <c r="B131031" s="19">
        <v>1978</v>
      </c>
      <c r="C131031" s="26" t="s">
        <v>261899</v>
      </c>
      <c r="D131031" s="19"/>
      <c r="E131031" s="5" t="s">
        <v>261900</v>
      </c>
      <c r="F131031" s="31"/>
    </row>
    <row r="131032" spans="1:6" ht="12.75" customHeight="1" x14ac:dyDescent="0.4">
      <c r="A131032" s="19" t="s">
        <v>261901</v>
      </c>
      <c r="B131032" s="19">
        <v>1979</v>
      </c>
      <c r="C131032" s="26" t="s">
        <v>261901</v>
      </c>
      <c r="D131032" s="19"/>
      <c r="E131032" s="5" t="s">
        <v>261902</v>
      </c>
      <c r="F131032" s="31"/>
    </row>
    <row r="131033" spans="1:6" ht="12.75" customHeight="1" x14ac:dyDescent="0.4">
      <c r="A131033" s="19" t="s">
        <v>261903</v>
      </c>
      <c r="B131033" s="19">
        <v>1980</v>
      </c>
      <c r="C131033" s="26" t="s">
        <v>261903</v>
      </c>
      <c r="D131033" s="19"/>
      <c r="E131033" s="5" t="s">
        <v>261904</v>
      </c>
      <c r="F131033" s="31"/>
    </row>
    <row r="131034" spans="1:6" ht="12.75" customHeight="1" x14ac:dyDescent="0.4">
      <c r="A131034" s="19" t="s">
        <v>261905</v>
      </c>
      <c r="B131034" s="19">
        <v>1981</v>
      </c>
      <c r="C131034" s="26" t="s">
        <v>261905</v>
      </c>
      <c r="D131034" s="19"/>
      <c r="E131034" s="5" t="s">
        <v>261906</v>
      </c>
      <c r="F131034" s="31"/>
    </row>
    <row r="131035" spans="1:6" ht="12.75" customHeight="1" x14ac:dyDescent="0.4">
      <c r="A131035" s="19" t="s">
        <v>261907</v>
      </c>
      <c r="B131035" s="19">
        <v>1982</v>
      </c>
      <c r="C131035" s="26" t="s">
        <v>261907</v>
      </c>
      <c r="D131035" s="19"/>
      <c r="E131035" s="5" t="s">
        <v>261908</v>
      </c>
      <c r="F131035" s="31"/>
    </row>
    <row r="131036" spans="1:6" ht="12.75" customHeight="1" x14ac:dyDescent="0.4">
      <c r="A131036" s="19" t="s">
        <v>261909</v>
      </c>
      <c r="B131036" s="19">
        <v>1983</v>
      </c>
      <c r="C131036" s="26" t="s">
        <v>261909</v>
      </c>
      <c r="D131036" s="19"/>
      <c r="E131036" s="5" t="s">
        <v>261910</v>
      </c>
      <c r="F131036" s="31"/>
    </row>
    <row r="131037" spans="1:6" ht="12.75" customHeight="1" x14ac:dyDescent="0.4">
      <c r="A131037" s="19" t="s">
        <v>261911</v>
      </c>
      <c r="B131037" s="19">
        <v>1985</v>
      </c>
      <c r="C131037" s="26" t="s">
        <v>261911</v>
      </c>
      <c r="D131037" s="19"/>
      <c r="E131037" s="5" t="s">
        <v>261912</v>
      </c>
      <c r="F131037" s="31"/>
    </row>
    <row r="131038" spans="1:6" ht="12.75" customHeight="1" x14ac:dyDescent="0.4">
      <c r="A131038" s="19" t="s">
        <v>261913</v>
      </c>
      <c r="B131038" s="19">
        <v>1986</v>
      </c>
      <c r="C131038" s="26" t="s">
        <v>261913</v>
      </c>
      <c r="D131038" s="19"/>
      <c r="E131038" s="5" t="s">
        <v>261914</v>
      </c>
      <c r="F131038" s="31"/>
    </row>
    <row r="131039" spans="1:6" ht="12.75" customHeight="1" x14ac:dyDescent="0.4">
      <c r="A131039" s="19" t="s">
        <v>261915</v>
      </c>
      <c r="B131039" s="19">
        <v>1987</v>
      </c>
      <c r="C131039" s="26" t="s">
        <v>261915</v>
      </c>
      <c r="D131039" s="19"/>
      <c r="E131039" s="5" t="s">
        <v>261916</v>
      </c>
      <c r="F131039" s="31"/>
    </row>
    <row r="131040" spans="1:6" ht="12.75" customHeight="1" x14ac:dyDescent="0.4">
      <c r="A131040" s="19" t="s">
        <v>261917</v>
      </c>
      <c r="B131040" s="19">
        <v>2020</v>
      </c>
      <c r="C131040" s="26" t="s">
        <v>261917</v>
      </c>
      <c r="D131040" s="19"/>
      <c r="E131040" s="5" t="s">
        <v>261918</v>
      </c>
      <c r="F131040" s="31"/>
    </row>
    <row r="131041" spans="1:6" ht="12.75" customHeight="1" x14ac:dyDescent="0.4">
      <c r="A131041" s="19" t="s">
        <v>261919</v>
      </c>
      <c r="B131041" s="19">
        <v>2016</v>
      </c>
      <c r="C131041" s="26" t="s">
        <v>261919</v>
      </c>
      <c r="D131041" s="19"/>
      <c r="E131041" s="5" t="s">
        <v>261920</v>
      </c>
      <c r="F131041" s="31"/>
    </row>
    <row r="131042" spans="1:6" ht="12.75" customHeight="1" x14ac:dyDescent="0.4">
      <c r="A131042" s="19" t="s">
        <v>261921</v>
      </c>
      <c r="B131042" s="19">
        <v>2015</v>
      </c>
      <c r="C131042" s="26" t="s">
        <v>261921</v>
      </c>
      <c r="D131042" s="19"/>
      <c r="E131042" s="5" t="s">
        <v>261922</v>
      </c>
      <c r="F131042" s="31"/>
    </row>
    <row r="131043" spans="1:6" ht="12.75" customHeight="1" x14ac:dyDescent="0.4">
      <c r="A131043" s="19" t="s">
        <v>261923</v>
      </c>
      <c r="B131043" s="19">
        <v>2017</v>
      </c>
      <c r="C131043" s="26" t="s">
        <v>261923</v>
      </c>
      <c r="D131043" s="19"/>
      <c r="E131043" s="5" t="s">
        <v>261924</v>
      </c>
      <c r="F131043" s="31"/>
    </row>
    <row r="131044" spans="1:6" ht="12.75" customHeight="1" x14ac:dyDescent="0.4">
      <c r="A131044" s="19" t="s">
        <v>261925</v>
      </c>
      <c r="B131044" s="19">
        <v>2018</v>
      </c>
      <c r="C131044" s="26" t="s">
        <v>261925</v>
      </c>
      <c r="D131044" s="19" t="s">
        <v>7535</v>
      </c>
      <c r="E131044" s="5" t="s">
        <v>261926</v>
      </c>
      <c r="F131044" s="31"/>
    </row>
    <row r="131045" spans="1:6" ht="12.75" customHeight="1" x14ac:dyDescent="0.4">
      <c r="A131045" s="19" t="s">
        <v>261927</v>
      </c>
      <c r="B131045" s="19">
        <v>2020</v>
      </c>
      <c r="C131045" s="26" t="s">
        <v>261927</v>
      </c>
      <c r="D131045" s="19"/>
      <c r="E131045" s="5" t="s">
        <v>261928</v>
      </c>
      <c r="F131045" s="31"/>
    </row>
    <row r="131046" spans="1:6" ht="12.75" customHeight="1" x14ac:dyDescent="0.4">
      <c r="A131046" s="19" t="s">
        <v>261929</v>
      </c>
      <c r="B131046" s="19">
        <v>2018</v>
      </c>
      <c r="C131046" s="26" t="s">
        <v>261929</v>
      </c>
      <c r="D131046" s="19" t="s">
        <v>7361</v>
      </c>
      <c r="E131046" s="5" t="s">
        <v>261930</v>
      </c>
      <c r="F131046" s="31"/>
    </row>
    <row r="131047" spans="1:6" ht="12.75" customHeight="1" x14ac:dyDescent="0.4">
      <c r="A131047" s="19" t="s">
        <v>261931</v>
      </c>
      <c r="B131047" s="19">
        <v>2012</v>
      </c>
      <c r="C131047" s="26" t="s">
        <v>261931</v>
      </c>
      <c r="D131047" s="19">
        <v>1</v>
      </c>
      <c r="E131047" s="5" t="s">
        <v>261932</v>
      </c>
      <c r="F131047" s="31"/>
    </row>
    <row r="131048" spans="1:6" ht="12.75" customHeight="1" x14ac:dyDescent="0.4">
      <c r="A131048" s="19" t="s">
        <v>261931</v>
      </c>
      <c r="B131048" s="19">
        <v>2012</v>
      </c>
      <c r="C131048" s="26" t="s">
        <v>261931</v>
      </c>
      <c r="D131048" s="19">
        <v>2</v>
      </c>
      <c r="E131048" s="5" t="s">
        <v>261933</v>
      </c>
      <c r="F131048" s="31"/>
    </row>
    <row r="131049" spans="1:6" ht="12.75" customHeight="1" x14ac:dyDescent="0.4">
      <c r="A131049" s="19" t="s">
        <v>261934</v>
      </c>
      <c r="B131049" s="19">
        <v>2013</v>
      </c>
      <c r="C131049" s="26" t="s">
        <v>261934</v>
      </c>
      <c r="D131049" s="19">
        <v>1</v>
      </c>
      <c r="E131049" s="5" t="s">
        <v>261935</v>
      </c>
      <c r="F131049" s="31"/>
    </row>
    <row r="131050" spans="1:6" ht="12.75" customHeight="1" x14ac:dyDescent="0.4">
      <c r="A131050" s="19" t="s">
        <v>261934</v>
      </c>
      <c r="B131050" s="19">
        <v>2013</v>
      </c>
      <c r="C131050" s="26" t="s">
        <v>261934</v>
      </c>
      <c r="D131050" s="19">
        <v>2</v>
      </c>
      <c r="E131050" s="5" t="s">
        <v>261936</v>
      </c>
      <c r="F131050" s="31"/>
    </row>
    <row r="131051" spans="1:6" ht="12.75" customHeight="1" x14ac:dyDescent="0.4">
      <c r="A131051" s="19" t="s">
        <v>261937</v>
      </c>
      <c r="B131051" s="19">
        <v>2014</v>
      </c>
      <c r="C131051" s="26" t="s">
        <v>261937</v>
      </c>
      <c r="D131051" s="19">
        <v>1</v>
      </c>
      <c r="E131051" s="5" t="s">
        <v>261938</v>
      </c>
      <c r="F131051" s="31"/>
    </row>
    <row r="131052" spans="1:6" ht="12.75" customHeight="1" x14ac:dyDescent="0.4">
      <c r="A131052" s="19" t="s">
        <v>261937</v>
      </c>
      <c r="B131052" s="19">
        <v>2014</v>
      </c>
      <c r="C131052" s="26" t="s">
        <v>261937</v>
      </c>
      <c r="D131052" s="19">
        <v>2</v>
      </c>
      <c r="E131052" s="5" t="s">
        <v>261939</v>
      </c>
      <c r="F131052" s="31"/>
    </row>
    <row r="131053" spans="1:6" ht="12.75" customHeight="1" x14ac:dyDescent="0.4">
      <c r="A131053" s="19" t="s">
        <v>261940</v>
      </c>
      <c r="B131053" s="19">
        <v>2010</v>
      </c>
      <c r="C131053" s="26" t="s">
        <v>261940</v>
      </c>
      <c r="D131053" s="19"/>
      <c r="E131053" s="5" t="s">
        <v>261941</v>
      </c>
      <c r="F131053" s="31"/>
    </row>
    <row r="131054" spans="1:6" ht="12.75" customHeight="1" x14ac:dyDescent="0.4">
      <c r="A131054" s="19" t="s">
        <v>261942</v>
      </c>
      <c r="B131054" s="19">
        <v>1989</v>
      </c>
      <c r="C131054" s="26" t="s">
        <v>261942</v>
      </c>
      <c r="D131054" s="19"/>
      <c r="E131054" s="5" t="s">
        <v>261943</v>
      </c>
      <c r="F131054" s="31"/>
    </row>
    <row r="131055" spans="1:6" ht="12.75" customHeight="1" x14ac:dyDescent="0.4">
      <c r="A131055" s="19" t="s">
        <v>261944</v>
      </c>
      <c r="B131055" s="19">
        <v>1970</v>
      </c>
      <c r="C131055" s="26" t="s">
        <v>261944</v>
      </c>
      <c r="D131055" s="19"/>
      <c r="E131055" s="5" t="s">
        <v>261945</v>
      </c>
      <c r="F131055" s="31"/>
    </row>
    <row r="131056" spans="1:6" ht="12.75" customHeight="1" x14ac:dyDescent="0.4">
      <c r="A131056" s="19" t="s">
        <v>261946</v>
      </c>
      <c r="B131056" s="19">
        <v>1980</v>
      </c>
      <c r="C131056" s="26" t="s">
        <v>261946</v>
      </c>
      <c r="D131056" s="19"/>
      <c r="E131056" s="5" t="s">
        <v>261947</v>
      </c>
      <c r="F131056" s="31"/>
    </row>
    <row r="131057" spans="1:6" ht="12.75" customHeight="1" x14ac:dyDescent="0.4">
      <c r="A131057" s="19" t="s">
        <v>261948</v>
      </c>
      <c r="B131057" s="19">
        <v>1966</v>
      </c>
      <c r="C131057" s="26" t="s">
        <v>261948</v>
      </c>
      <c r="D131057" s="19"/>
      <c r="E131057" s="5" t="s">
        <v>261949</v>
      </c>
      <c r="F131057" s="31"/>
    </row>
    <row r="131058" spans="1:6" ht="12.75" customHeight="1" x14ac:dyDescent="0.4">
      <c r="A131058" s="19" t="s">
        <v>261950</v>
      </c>
      <c r="B131058" s="19">
        <v>1968</v>
      </c>
      <c r="C131058" s="26" t="s">
        <v>261950</v>
      </c>
      <c r="D131058" s="19"/>
      <c r="E131058" s="5" t="s">
        <v>261951</v>
      </c>
      <c r="F131058" s="31"/>
    </row>
    <row r="131059" spans="1:6" ht="12.75" customHeight="1" x14ac:dyDescent="0.4">
      <c r="A131059" s="19" t="s">
        <v>261952</v>
      </c>
      <c r="B131059" s="19">
        <v>1977</v>
      </c>
      <c r="C131059" s="26" t="s">
        <v>261952</v>
      </c>
      <c r="D131059" s="19"/>
      <c r="E131059" s="5" t="s">
        <v>261953</v>
      </c>
      <c r="F131059" s="31"/>
    </row>
    <row r="131060" spans="1:6" ht="12.75" customHeight="1" x14ac:dyDescent="0.4">
      <c r="A131060" s="19" t="s">
        <v>261954</v>
      </c>
      <c r="B131060" s="19">
        <v>1979</v>
      </c>
      <c r="C131060" s="26" t="s">
        <v>261954</v>
      </c>
      <c r="D131060" s="19"/>
      <c r="E131060" s="5" t="s">
        <v>261955</v>
      </c>
      <c r="F131060" s="31"/>
    </row>
    <row r="131061" spans="1:6" ht="12.75" customHeight="1" x14ac:dyDescent="0.4">
      <c r="A131061" s="19" t="s">
        <v>261956</v>
      </c>
      <c r="B131061" s="19">
        <v>1981</v>
      </c>
      <c r="C131061" s="26" t="s">
        <v>261956</v>
      </c>
      <c r="D131061" s="19"/>
      <c r="E131061" s="5" t="s">
        <v>261957</v>
      </c>
      <c r="F131061" s="31"/>
    </row>
    <row r="131062" spans="1:6" ht="12.75" customHeight="1" x14ac:dyDescent="0.4">
      <c r="A131062" s="19" t="s">
        <v>261958</v>
      </c>
      <c r="B131062" s="19">
        <v>1970</v>
      </c>
      <c r="C131062" s="26" t="s">
        <v>261958</v>
      </c>
      <c r="D131062" s="19"/>
      <c r="E131062" s="5" t="s">
        <v>261959</v>
      </c>
      <c r="F131062" s="31"/>
    </row>
    <row r="131063" spans="1:6" ht="12.75" customHeight="1" x14ac:dyDescent="0.4">
      <c r="A131063" s="19" t="s">
        <v>261960</v>
      </c>
      <c r="B131063" s="19">
        <v>1972</v>
      </c>
      <c r="C131063" s="26" t="s">
        <v>261960</v>
      </c>
      <c r="D131063" s="19"/>
      <c r="E131063" s="5" t="s">
        <v>261961</v>
      </c>
      <c r="F131063" s="31"/>
    </row>
    <row r="131064" spans="1:6" ht="12.75" customHeight="1" x14ac:dyDescent="0.4">
      <c r="A131064" s="19" t="s">
        <v>261962</v>
      </c>
      <c r="B131064" s="19">
        <v>1974</v>
      </c>
      <c r="C131064" s="26" t="s">
        <v>261962</v>
      </c>
      <c r="D131064" s="19"/>
      <c r="E131064" s="5" t="s">
        <v>261963</v>
      </c>
      <c r="F131064" s="31"/>
    </row>
    <row r="131065" spans="1:6" ht="12.75" customHeight="1" x14ac:dyDescent="0.4">
      <c r="A131065" s="19" t="s">
        <v>261964</v>
      </c>
      <c r="B131065" s="19">
        <v>2016</v>
      </c>
      <c r="C131065" s="26" t="s">
        <v>261964</v>
      </c>
      <c r="D131065" s="19"/>
      <c r="E131065" s="5" t="s">
        <v>261965</v>
      </c>
      <c r="F131065" s="31"/>
    </row>
    <row r="131066" spans="1:6" ht="12.75" customHeight="1" x14ac:dyDescent="0.4">
      <c r="A131066" s="19" t="s">
        <v>261966</v>
      </c>
      <c r="B131066" s="19">
        <v>2010</v>
      </c>
      <c r="C131066" s="26" t="s">
        <v>261966</v>
      </c>
      <c r="D131066" s="19"/>
      <c r="E131066" s="5" t="s">
        <v>261967</v>
      </c>
      <c r="F131066" s="31"/>
    </row>
    <row r="131067" spans="1:6" ht="12.75" customHeight="1" x14ac:dyDescent="0.4">
      <c r="A131067" s="19" t="s">
        <v>261968</v>
      </c>
      <c r="B131067" s="19">
        <v>2012</v>
      </c>
      <c r="C131067" s="26" t="s">
        <v>261968</v>
      </c>
      <c r="D131067" s="19"/>
      <c r="E131067" s="5" t="s">
        <v>261969</v>
      </c>
      <c r="F131067" s="31"/>
    </row>
    <row r="131068" spans="1:6" ht="12.75" customHeight="1" x14ac:dyDescent="0.4">
      <c r="A131068" s="19" t="s">
        <v>261970</v>
      </c>
      <c r="B131068" s="19">
        <v>2014</v>
      </c>
      <c r="C131068" s="26" t="s">
        <v>261970</v>
      </c>
      <c r="D131068" s="19"/>
      <c r="E131068" s="5" t="s">
        <v>261971</v>
      </c>
      <c r="F131068" s="31"/>
    </row>
    <row r="131069" spans="1:6" ht="12.75" customHeight="1" x14ac:dyDescent="0.4">
      <c r="A131069" s="19" t="s">
        <v>261972</v>
      </c>
      <c r="B131069" s="19">
        <v>2011</v>
      </c>
      <c r="C131069" s="26" t="s">
        <v>261972</v>
      </c>
      <c r="D131069" s="19"/>
      <c r="E131069" s="5" t="s">
        <v>261973</v>
      </c>
      <c r="F131069" s="31"/>
    </row>
    <row r="131070" spans="1:6" ht="12.75" customHeight="1" x14ac:dyDescent="0.4">
      <c r="A131070" s="19" t="s">
        <v>261974</v>
      </c>
      <c r="B131070" s="19">
        <v>2013</v>
      </c>
      <c r="C131070" s="26" t="s">
        <v>261974</v>
      </c>
      <c r="D131070" s="19"/>
      <c r="E131070" s="5" t="s">
        <v>261975</v>
      </c>
      <c r="F131070" s="31"/>
    </row>
    <row r="131071" spans="1:6" ht="12.75" customHeight="1" x14ac:dyDescent="0.4">
      <c r="A131071" s="19" t="s">
        <v>261976</v>
      </c>
      <c r="B131071" s="19">
        <v>2015</v>
      </c>
      <c r="C131071" s="26" t="s">
        <v>261976</v>
      </c>
      <c r="D131071" s="19"/>
      <c r="E131071" s="5" t="s">
        <v>261977</v>
      </c>
      <c r="F131071" s="31"/>
    </row>
    <row r="131072" spans="1:6" ht="12.75" customHeight="1" x14ac:dyDescent="0.4">
      <c r="A131072" s="19" t="s">
        <v>261978</v>
      </c>
      <c r="B131072" s="19">
        <v>1962</v>
      </c>
      <c r="C131072" s="26" t="s">
        <v>261978</v>
      </c>
      <c r="D131072" s="19"/>
      <c r="E131072" s="5" t="s">
        <v>261979</v>
      </c>
      <c r="F131072" s="31"/>
    </row>
    <row r="131073" spans="1:6" ht="12.75" customHeight="1" x14ac:dyDescent="0.4">
      <c r="A131073" s="19" t="s">
        <v>261980</v>
      </c>
      <c r="B131073" s="19">
        <v>1971</v>
      </c>
      <c r="C131073" s="26" t="s">
        <v>261980</v>
      </c>
      <c r="D131073" s="19"/>
      <c r="E131073" s="5" t="s">
        <v>261981</v>
      </c>
      <c r="F131073" s="31"/>
    </row>
    <row r="131074" spans="1:6" ht="12.75" customHeight="1" x14ac:dyDescent="0.4">
      <c r="A131074" s="19" t="s">
        <v>261982</v>
      </c>
      <c r="B131074" s="19">
        <v>1973</v>
      </c>
      <c r="C131074" s="26" t="s">
        <v>261982</v>
      </c>
      <c r="D131074" s="19"/>
      <c r="E131074" s="5" t="s">
        <v>261983</v>
      </c>
      <c r="F131074" s="31"/>
    </row>
    <row r="131075" spans="1:6" ht="12.75" customHeight="1" x14ac:dyDescent="0.4">
      <c r="A131075" s="19" t="s">
        <v>261984</v>
      </c>
      <c r="B131075" s="19">
        <v>2015</v>
      </c>
      <c r="C131075" s="26" t="s">
        <v>261984</v>
      </c>
      <c r="D131075" s="19"/>
      <c r="E131075" s="5" t="s">
        <v>261985</v>
      </c>
      <c r="F131075" s="31"/>
    </row>
    <row r="131076" spans="1:6" ht="12.75" customHeight="1" x14ac:dyDescent="0.4">
      <c r="A131076" s="19" t="s">
        <v>261986</v>
      </c>
      <c r="B131076" s="19">
        <v>2019</v>
      </c>
      <c r="C131076" s="26" t="s">
        <v>261987</v>
      </c>
      <c r="D131076" s="19" t="s">
        <v>7935</v>
      </c>
      <c r="E131076" s="5" t="s">
        <v>261988</v>
      </c>
      <c r="F131076" s="31"/>
    </row>
    <row r="131077" spans="1:6" ht="12.75" customHeight="1" x14ac:dyDescent="0.4">
      <c r="A131077" s="19" t="s">
        <v>261989</v>
      </c>
      <c r="B131077" s="19">
        <v>2008</v>
      </c>
      <c r="C131077" s="26" t="s">
        <v>261989</v>
      </c>
      <c r="D131077" s="19"/>
      <c r="E131077" s="5" t="s">
        <v>261990</v>
      </c>
      <c r="F131077" s="31"/>
    </row>
    <row r="131078" spans="1:6" ht="12.75" customHeight="1" x14ac:dyDescent="0.4">
      <c r="A131078" s="19" t="s">
        <v>261991</v>
      </c>
      <c r="B131078" s="19">
        <v>1997</v>
      </c>
      <c r="C131078" s="26" t="s">
        <v>261991</v>
      </c>
      <c r="D131078" s="19"/>
      <c r="E131078" s="5" t="s">
        <v>261992</v>
      </c>
      <c r="F131078" s="31"/>
    </row>
    <row r="131079" spans="1:6" ht="12.75" customHeight="1" x14ac:dyDescent="0.4">
      <c r="A131079" s="19" t="s">
        <v>261993</v>
      </c>
      <c r="B131079" s="19">
        <v>2017</v>
      </c>
      <c r="C131079" s="26" t="s">
        <v>261993</v>
      </c>
      <c r="D131079" s="19"/>
      <c r="E131079" s="5" t="s">
        <v>261994</v>
      </c>
      <c r="F131079" s="31"/>
    </row>
    <row r="131080" spans="1:6" ht="12.75" customHeight="1" x14ac:dyDescent="0.4">
      <c r="A131080" s="19" t="s">
        <v>261995</v>
      </c>
      <c r="B131080" s="19">
        <v>2011</v>
      </c>
      <c r="C131080" s="26" t="s">
        <v>261995</v>
      </c>
      <c r="D131080" s="19">
        <v>1</v>
      </c>
      <c r="E131080" s="5" t="s">
        <v>261996</v>
      </c>
      <c r="F131080" s="31"/>
    </row>
    <row r="131081" spans="1:6" ht="12.75" customHeight="1" x14ac:dyDescent="0.4">
      <c r="A131081" s="19" t="s">
        <v>261995</v>
      </c>
      <c r="B131081" s="19">
        <v>2011</v>
      </c>
      <c r="C131081" s="26" t="s">
        <v>261995</v>
      </c>
      <c r="D131081" s="19">
        <v>2</v>
      </c>
      <c r="E131081" s="5" t="s">
        <v>261997</v>
      </c>
      <c r="F131081" s="31"/>
    </row>
    <row r="131082" spans="1:6" ht="12.75" customHeight="1" x14ac:dyDescent="0.4">
      <c r="A131082" s="19" t="s">
        <v>261998</v>
      </c>
      <c r="B131082" s="19">
        <v>2013</v>
      </c>
      <c r="C131082" s="26" t="s">
        <v>261998</v>
      </c>
      <c r="D131082" s="19"/>
      <c r="E131082" s="5" t="s">
        <v>261999</v>
      </c>
      <c r="F131082" s="31"/>
    </row>
    <row r="131083" spans="1:6" ht="12.75" customHeight="1" x14ac:dyDescent="0.4">
      <c r="A131083" s="19" t="s">
        <v>262000</v>
      </c>
      <c r="B131083" s="19">
        <v>2012</v>
      </c>
      <c r="C131083" s="26" t="s">
        <v>262000</v>
      </c>
      <c r="D131083" s="19">
        <v>1</v>
      </c>
      <c r="E131083" s="5" t="s">
        <v>262001</v>
      </c>
      <c r="F131083" s="31"/>
    </row>
    <row r="131084" spans="1:6" ht="12.75" customHeight="1" x14ac:dyDescent="0.4">
      <c r="A131084" s="19" t="s">
        <v>262000</v>
      </c>
      <c r="B131084" s="19">
        <v>2012</v>
      </c>
      <c r="C131084" s="26" t="s">
        <v>262000</v>
      </c>
      <c r="D131084" s="19">
        <v>2</v>
      </c>
      <c r="E131084" s="5" t="s">
        <v>262002</v>
      </c>
      <c r="F131084" s="31"/>
    </row>
    <row r="131085" spans="1:6" ht="12.75" customHeight="1" x14ac:dyDescent="0.4">
      <c r="A131085" s="19" t="s">
        <v>262003</v>
      </c>
      <c r="B131085" s="19">
        <v>2014</v>
      </c>
      <c r="C131085" s="26" t="s">
        <v>262003</v>
      </c>
      <c r="D131085" s="19"/>
      <c r="E131085" s="5" t="s">
        <v>262004</v>
      </c>
      <c r="F131085" s="31"/>
    </row>
    <row r="131086" spans="1:6" ht="12.75" customHeight="1" x14ac:dyDescent="0.4">
      <c r="A131086" s="19" t="s">
        <v>262005</v>
      </c>
      <c r="B131086" s="19">
        <v>2018</v>
      </c>
      <c r="C131086" s="26" t="s">
        <v>262005</v>
      </c>
      <c r="D131086" s="19" t="s">
        <v>7361</v>
      </c>
      <c r="E131086" s="5" t="s">
        <v>262006</v>
      </c>
      <c r="F131086" s="31"/>
    </row>
    <row r="131087" spans="1:6" ht="12.75" customHeight="1" x14ac:dyDescent="0.4">
      <c r="A131087" s="19" t="s">
        <v>262007</v>
      </c>
      <c r="B131087" s="19">
        <v>2016</v>
      </c>
      <c r="C131087" s="26" t="s">
        <v>262007</v>
      </c>
      <c r="D131087" s="19"/>
      <c r="E131087" s="5" t="s">
        <v>262008</v>
      </c>
      <c r="F131087" s="31"/>
    </row>
    <row r="131088" spans="1:6" ht="12.75" customHeight="1" x14ac:dyDescent="0.4">
      <c r="A131088" s="19" t="s">
        <v>262009</v>
      </c>
      <c r="B131088" s="19">
        <v>2013</v>
      </c>
      <c r="C131088" s="26" t="s">
        <v>262010</v>
      </c>
      <c r="D131088" s="19">
        <v>1</v>
      </c>
      <c r="E131088" s="5" t="s">
        <v>262011</v>
      </c>
      <c r="F131088" s="31"/>
    </row>
    <row r="131089" spans="1:6" ht="12.75" customHeight="1" x14ac:dyDescent="0.4">
      <c r="A131089" s="19" t="s">
        <v>262009</v>
      </c>
      <c r="B131089" s="19">
        <v>2013</v>
      </c>
      <c r="C131089" s="26" t="s">
        <v>262010</v>
      </c>
      <c r="D131089" s="19">
        <v>2</v>
      </c>
      <c r="E131089" s="5" t="s">
        <v>262012</v>
      </c>
      <c r="F131089" s="31"/>
    </row>
    <row r="131090" spans="1:6" ht="12.75" customHeight="1" x14ac:dyDescent="0.4">
      <c r="A131090" s="19" t="s">
        <v>262013</v>
      </c>
      <c r="B131090" s="19">
        <v>2013</v>
      </c>
      <c r="C131090" s="26" t="s">
        <v>262013</v>
      </c>
      <c r="D131090" s="19"/>
      <c r="E131090" s="5" t="s">
        <v>262014</v>
      </c>
      <c r="F131090" s="31"/>
    </row>
    <row r="131091" spans="1:6" ht="12.75" customHeight="1" x14ac:dyDescent="0.4">
      <c r="A131091" s="19" t="s">
        <v>262015</v>
      </c>
      <c r="B131091" s="19">
        <v>1973</v>
      </c>
      <c r="C131091" s="26" t="s">
        <v>262015</v>
      </c>
      <c r="D131091" s="19"/>
      <c r="E131091" s="5" t="s">
        <v>262016</v>
      </c>
      <c r="F131091" s="31"/>
    </row>
    <row r="131092" spans="1:6" ht="12.75" customHeight="1" x14ac:dyDescent="0.4">
      <c r="A131092" s="19" t="s">
        <v>262017</v>
      </c>
      <c r="B131092" s="19">
        <v>1978</v>
      </c>
      <c r="C131092" s="26" t="s">
        <v>262017</v>
      </c>
      <c r="D131092" s="19"/>
      <c r="E131092" s="5" t="s">
        <v>262018</v>
      </c>
      <c r="F131092" s="31"/>
    </row>
    <row r="131093" spans="1:6" ht="12.75" customHeight="1" x14ac:dyDescent="0.4">
      <c r="A131093" s="19" t="s">
        <v>262019</v>
      </c>
      <c r="B131093" s="19">
        <v>1968</v>
      </c>
      <c r="C131093" s="26" t="s">
        <v>262019</v>
      </c>
      <c r="D131093" s="19"/>
      <c r="E131093" s="5" t="s">
        <v>262020</v>
      </c>
      <c r="F131093" s="31"/>
    </row>
    <row r="131094" spans="1:6" ht="12.75" customHeight="1" x14ac:dyDescent="0.4">
      <c r="A131094" s="19" t="s">
        <v>262021</v>
      </c>
      <c r="B131094" s="19">
        <v>1972</v>
      </c>
      <c r="C131094" s="26" t="s">
        <v>262021</v>
      </c>
      <c r="D131094" s="19"/>
      <c r="E131094" s="5" t="s">
        <v>262022</v>
      </c>
      <c r="F131094" s="31"/>
    </row>
    <row r="131095" spans="1:6" ht="12.75" customHeight="1" x14ac:dyDescent="0.4">
      <c r="A131095" s="19" t="s">
        <v>262023</v>
      </c>
      <c r="B131095" s="19">
        <v>1974</v>
      </c>
      <c r="C131095" s="26" t="s">
        <v>262023</v>
      </c>
      <c r="D131095" s="19"/>
      <c r="E131095" s="5" t="s">
        <v>262024</v>
      </c>
      <c r="F131095" s="31"/>
    </row>
    <row r="131096" spans="1:6" ht="12.75" customHeight="1" x14ac:dyDescent="0.4">
      <c r="A131096" s="19" t="s">
        <v>262025</v>
      </c>
      <c r="B131096" s="19">
        <v>1975</v>
      </c>
      <c r="C131096" s="26" t="s">
        <v>262025</v>
      </c>
      <c r="D131096" s="19"/>
      <c r="E131096" s="5" t="s">
        <v>262026</v>
      </c>
      <c r="F131096" s="31"/>
    </row>
    <row r="131097" spans="1:6" ht="12.75" customHeight="1" x14ac:dyDescent="0.4">
      <c r="A131097" s="19" t="s">
        <v>262027</v>
      </c>
      <c r="B131097" s="19">
        <v>1976</v>
      </c>
      <c r="C131097" s="26" t="s">
        <v>262027</v>
      </c>
      <c r="D131097" s="19"/>
      <c r="E131097" s="5" t="s">
        <v>262028</v>
      </c>
      <c r="F131097" s="31"/>
    </row>
    <row r="131098" spans="1:6" ht="12.75" customHeight="1" x14ac:dyDescent="0.4">
      <c r="A131098" s="19" t="s">
        <v>262029</v>
      </c>
      <c r="B131098" s="19">
        <v>2016</v>
      </c>
      <c r="C131098" s="26" t="s">
        <v>262029</v>
      </c>
      <c r="D131098" s="19"/>
      <c r="E131098" s="5" t="s">
        <v>262030</v>
      </c>
      <c r="F131098" s="31"/>
    </row>
    <row r="131099" spans="1:6" ht="12.75" customHeight="1" x14ac:dyDescent="0.4">
      <c r="A131099" s="19" t="s">
        <v>262031</v>
      </c>
      <c r="B131099" s="19">
        <v>2017</v>
      </c>
      <c r="C131099" s="26" t="s">
        <v>262031</v>
      </c>
      <c r="D131099" s="19"/>
      <c r="E131099" s="5" t="s">
        <v>262032</v>
      </c>
      <c r="F131099" s="31"/>
    </row>
    <row r="131100" spans="1:6" ht="12.75" customHeight="1" x14ac:dyDescent="0.4">
      <c r="A131100" s="19" t="s">
        <v>262033</v>
      </c>
      <c r="B131100" s="19">
        <v>2018</v>
      </c>
      <c r="C131100" s="26" t="s">
        <v>262033</v>
      </c>
      <c r="D131100" s="19"/>
      <c r="E131100" s="5" t="s">
        <v>262034</v>
      </c>
      <c r="F131100" s="31"/>
    </row>
    <row r="131101" spans="1:6" ht="12.75" customHeight="1" x14ac:dyDescent="0.4">
      <c r="A131101" s="19" t="s">
        <v>262035</v>
      </c>
      <c r="B131101" s="19">
        <v>2019</v>
      </c>
      <c r="C131101" s="26" t="s">
        <v>262035</v>
      </c>
      <c r="D131101" s="19"/>
      <c r="E131101" s="5" t="s">
        <v>262036</v>
      </c>
      <c r="F131101" s="31"/>
    </row>
    <row r="131102" spans="1:6" ht="12.75" customHeight="1" x14ac:dyDescent="0.4">
      <c r="A131102" s="19" t="s">
        <v>262037</v>
      </c>
      <c r="B131102" s="19">
        <v>2020</v>
      </c>
      <c r="C131102" s="26" t="s">
        <v>262037</v>
      </c>
      <c r="D131102" s="19"/>
      <c r="E131102" s="5" t="s">
        <v>262038</v>
      </c>
      <c r="F131102" s="31"/>
    </row>
    <row r="131103" spans="1:6" ht="12.75" customHeight="1" x14ac:dyDescent="0.4">
      <c r="A131103" s="19" t="s">
        <v>262039</v>
      </c>
      <c r="B131103" s="19">
        <v>2021</v>
      </c>
      <c r="C131103" s="26" t="s">
        <v>262039</v>
      </c>
      <c r="D131103" s="19"/>
      <c r="E131103" s="5" t="s">
        <v>262040</v>
      </c>
      <c r="F131103" s="31"/>
    </row>
    <row r="131104" spans="1:6" ht="12.75" customHeight="1" x14ac:dyDescent="0.4">
      <c r="A131104" s="19" t="s">
        <v>262041</v>
      </c>
      <c r="B131104" s="19">
        <v>1970</v>
      </c>
      <c r="C131104" s="26" t="s">
        <v>262041</v>
      </c>
      <c r="D131104" s="19"/>
      <c r="E131104" s="5" t="s">
        <v>262042</v>
      </c>
      <c r="F131104" s="31"/>
    </row>
    <row r="131105" spans="1:6" ht="12.75" customHeight="1" x14ac:dyDescent="0.4">
      <c r="A131105" s="19" t="s">
        <v>262043</v>
      </c>
      <c r="B131105" s="19">
        <v>1958</v>
      </c>
      <c r="C131105" s="26" t="s">
        <v>262043</v>
      </c>
      <c r="D131105" s="19"/>
      <c r="E131105" s="5" t="s">
        <v>262044</v>
      </c>
      <c r="F131105" s="31"/>
    </row>
    <row r="131106" spans="1:6" ht="12.75" customHeight="1" x14ac:dyDescent="0.4">
      <c r="A131106" s="19" t="s">
        <v>262045</v>
      </c>
      <c r="B131106" s="19">
        <v>1964</v>
      </c>
      <c r="C131106" s="26" t="s">
        <v>262046</v>
      </c>
      <c r="D131106" s="19"/>
      <c r="E131106" s="5" t="s">
        <v>262047</v>
      </c>
      <c r="F131106" s="31"/>
    </row>
    <row r="131107" spans="1:6" ht="12.75" customHeight="1" x14ac:dyDescent="0.4">
      <c r="A131107" s="19" t="s">
        <v>262045</v>
      </c>
      <c r="B131107" s="19">
        <v>1964</v>
      </c>
      <c r="C131107" s="26" t="s">
        <v>262045</v>
      </c>
      <c r="D131107" s="19"/>
      <c r="E131107" s="5" t="s">
        <v>262048</v>
      </c>
      <c r="F131107" s="31"/>
    </row>
    <row r="131108" spans="1:6" ht="12.75" customHeight="1" x14ac:dyDescent="0.4">
      <c r="A131108" s="19" t="s">
        <v>262045</v>
      </c>
      <c r="B131108" s="19">
        <v>1964</v>
      </c>
      <c r="C131108" s="26" t="s">
        <v>262049</v>
      </c>
      <c r="D131108" s="19"/>
      <c r="E131108" s="5" t="s">
        <v>262050</v>
      </c>
      <c r="F131108" s="31"/>
    </row>
    <row r="131109" spans="1:6" ht="12.75" customHeight="1" x14ac:dyDescent="0.4">
      <c r="A131109" s="19" t="s">
        <v>262051</v>
      </c>
      <c r="B131109" s="19">
        <v>2019</v>
      </c>
      <c r="C131109" s="26" t="s">
        <v>262051</v>
      </c>
      <c r="D131109" s="19"/>
      <c r="E131109" s="5" t="s">
        <v>262052</v>
      </c>
      <c r="F131109" s="31"/>
    </row>
    <row r="131110" spans="1:6" ht="12.75" customHeight="1" x14ac:dyDescent="0.4">
      <c r="A131110" s="19" t="s">
        <v>262053</v>
      </c>
      <c r="B131110" s="19">
        <v>2008</v>
      </c>
      <c r="C131110" s="26" t="s">
        <v>262053</v>
      </c>
      <c r="D131110" s="19">
        <v>1</v>
      </c>
      <c r="E131110" s="5" t="s">
        <v>262054</v>
      </c>
      <c r="F131110" s="31"/>
    </row>
    <row r="131111" spans="1:6" ht="12.75" customHeight="1" x14ac:dyDescent="0.4">
      <c r="A131111" s="19" t="s">
        <v>262053</v>
      </c>
      <c r="B131111" s="19">
        <v>2008</v>
      </c>
      <c r="C131111" s="26" t="s">
        <v>262053</v>
      </c>
      <c r="D131111" s="19">
        <v>2</v>
      </c>
      <c r="E131111" s="5" t="s">
        <v>262055</v>
      </c>
      <c r="F131111" s="31"/>
    </row>
    <row r="131112" spans="1:6" ht="12.75" customHeight="1" x14ac:dyDescent="0.4">
      <c r="A131112" s="19" t="s">
        <v>262056</v>
      </c>
      <c r="B131112" s="19">
        <v>1978</v>
      </c>
      <c r="C131112" s="26" t="s">
        <v>262056</v>
      </c>
      <c r="D131112" s="19"/>
      <c r="E131112" s="5" t="s">
        <v>262057</v>
      </c>
      <c r="F131112" s="31"/>
    </row>
    <row r="131113" spans="1:6" ht="12.75" customHeight="1" x14ac:dyDescent="0.4">
      <c r="A131113" s="19" t="s">
        <v>262058</v>
      </c>
      <c r="B131113" s="19">
        <v>2008</v>
      </c>
      <c r="C131113" s="26" t="s">
        <v>262058</v>
      </c>
      <c r="D131113" s="19"/>
      <c r="E131113" s="5" t="s">
        <v>262059</v>
      </c>
      <c r="F131113" s="31"/>
    </row>
    <row r="131114" spans="1:6" ht="12.75" customHeight="1" x14ac:dyDescent="0.4">
      <c r="A131114" s="19" t="s">
        <v>262060</v>
      </c>
      <c r="B131114" s="19">
        <v>2021</v>
      </c>
      <c r="C131114" s="26" t="s">
        <v>262060</v>
      </c>
      <c r="D131114" s="19"/>
      <c r="E131114" s="5" t="s">
        <v>262061</v>
      </c>
      <c r="F131114" s="31"/>
    </row>
    <row r="131115" spans="1:6" ht="12.75" customHeight="1" x14ac:dyDescent="0.4">
      <c r="A131115" s="19" t="s">
        <v>262062</v>
      </c>
      <c r="B131115" s="19">
        <v>2003</v>
      </c>
      <c r="C131115" s="26" t="s">
        <v>262062</v>
      </c>
      <c r="D131115" s="19"/>
      <c r="E131115" s="5" t="s">
        <v>262063</v>
      </c>
      <c r="F131115" s="31"/>
    </row>
    <row r="131116" spans="1:6" ht="12.75" customHeight="1" x14ac:dyDescent="0.4">
      <c r="A131116" s="19" t="s">
        <v>262064</v>
      </c>
      <c r="B131116" s="19">
        <v>2007</v>
      </c>
      <c r="C131116" s="26" t="s">
        <v>262064</v>
      </c>
      <c r="D131116" s="19"/>
      <c r="E131116" s="5" t="s">
        <v>262065</v>
      </c>
      <c r="F131116" s="31"/>
    </row>
    <row r="131117" spans="1:6" ht="12.75" customHeight="1" x14ac:dyDescent="0.4">
      <c r="A131117" s="19" t="s">
        <v>262066</v>
      </c>
      <c r="B131117" s="19">
        <v>2019</v>
      </c>
      <c r="C131117" s="26" t="s">
        <v>262066</v>
      </c>
      <c r="D131117" s="19"/>
      <c r="E131117" s="5" t="s">
        <v>262067</v>
      </c>
      <c r="F131117" s="31"/>
    </row>
    <row r="131118" spans="1:6" ht="12.75" customHeight="1" x14ac:dyDescent="0.4">
      <c r="A131118" s="19" t="s">
        <v>262068</v>
      </c>
      <c r="B131118" s="19">
        <v>2021</v>
      </c>
      <c r="C131118" s="26" t="s">
        <v>262068</v>
      </c>
      <c r="D131118" s="19"/>
      <c r="E131118" s="5" t="s">
        <v>262069</v>
      </c>
      <c r="F131118" s="31"/>
    </row>
    <row r="131119" spans="1:6" ht="12.75" customHeight="1" x14ac:dyDescent="0.4">
      <c r="A131119" s="19" t="s">
        <v>262070</v>
      </c>
      <c r="B131119" s="19">
        <v>2018</v>
      </c>
      <c r="C131119" s="26" t="s">
        <v>262070</v>
      </c>
      <c r="D131119" s="19"/>
      <c r="E131119" s="5" t="s">
        <v>262071</v>
      </c>
      <c r="F131119" s="31"/>
    </row>
    <row r="131120" spans="1:6" ht="12.75" customHeight="1" x14ac:dyDescent="0.4">
      <c r="A131120" s="19" t="s">
        <v>262072</v>
      </c>
      <c r="B131120" s="19">
        <v>1994</v>
      </c>
      <c r="C131120" s="26" t="s">
        <v>262072</v>
      </c>
      <c r="D131120" s="19"/>
      <c r="E131120" s="5" t="s">
        <v>262073</v>
      </c>
      <c r="F131120" s="31"/>
    </row>
    <row r="131121" spans="1:6" ht="12.75" customHeight="1" x14ac:dyDescent="0.4">
      <c r="A131121" s="19" t="s">
        <v>262074</v>
      </c>
      <c r="B131121" s="19">
        <v>2014</v>
      </c>
      <c r="C131121" s="26" t="s">
        <v>262074</v>
      </c>
      <c r="D131121" s="19"/>
      <c r="E131121" s="5" t="s">
        <v>262075</v>
      </c>
      <c r="F131121" s="31"/>
    </row>
    <row r="131122" spans="1:6" ht="12.75" customHeight="1" x14ac:dyDescent="0.4">
      <c r="A131122" s="19" t="s">
        <v>262076</v>
      </c>
      <c r="B131122" s="19">
        <v>2016</v>
      </c>
      <c r="C131122" s="26" t="s">
        <v>262076</v>
      </c>
      <c r="D131122" s="19"/>
      <c r="E131122" s="5" t="s">
        <v>262077</v>
      </c>
      <c r="F131122" s="31"/>
    </row>
    <row r="131123" spans="1:6" ht="12.75" customHeight="1" x14ac:dyDescent="0.4">
      <c r="A131123" s="19" t="s">
        <v>262078</v>
      </c>
      <c r="B131123" s="19">
        <v>2012</v>
      </c>
      <c r="C131123" s="26" t="s">
        <v>262078</v>
      </c>
      <c r="D131123" s="19">
        <v>1</v>
      </c>
      <c r="E131123" s="5" t="s">
        <v>262079</v>
      </c>
      <c r="F131123" s="31"/>
    </row>
    <row r="131124" spans="1:6" ht="12.75" customHeight="1" x14ac:dyDescent="0.4">
      <c r="A131124" s="19" t="s">
        <v>262078</v>
      </c>
      <c r="B131124" s="19">
        <v>2012</v>
      </c>
      <c r="C131124" s="26" t="s">
        <v>262078</v>
      </c>
      <c r="D131124" s="19">
        <v>2</v>
      </c>
      <c r="E131124" s="5" t="s">
        <v>262080</v>
      </c>
      <c r="F131124" s="31"/>
    </row>
    <row r="131125" spans="1:6" ht="12.75" customHeight="1" x14ac:dyDescent="0.4">
      <c r="A131125" s="19" t="s">
        <v>262081</v>
      </c>
      <c r="B131125" s="19">
        <v>2013</v>
      </c>
      <c r="C131125" s="26" t="s">
        <v>262081</v>
      </c>
      <c r="D131125" s="19">
        <v>1</v>
      </c>
      <c r="E131125" s="5" t="s">
        <v>262082</v>
      </c>
      <c r="F131125" s="31"/>
    </row>
    <row r="131126" spans="1:6" ht="12.75" customHeight="1" x14ac:dyDescent="0.4">
      <c r="A131126" s="19" t="s">
        <v>262081</v>
      </c>
      <c r="B131126" s="19">
        <v>2013</v>
      </c>
      <c r="C131126" s="26" t="s">
        <v>262081</v>
      </c>
      <c r="D131126" s="19">
        <v>2</v>
      </c>
      <c r="E131126" s="5" t="s">
        <v>262083</v>
      </c>
      <c r="F131126" s="31"/>
    </row>
    <row r="131127" spans="1:6" ht="12.75" customHeight="1" x14ac:dyDescent="0.4">
      <c r="A131127" s="19" t="s">
        <v>262081</v>
      </c>
      <c r="B131127" s="19">
        <v>2013</v>
      </c>
      <c r="C131127" s="26" t="s">
        <v>262081</v>
      </c>
      <c r="D131127" s="19">
        <v>3</v>
      </c>
      <c r="E131127" s="5" t="s">
        <v>262084</v>
      </c>
      <c r="F131127" s="31"/>
    </row>
    <row r="131128" spans="1:6" ht="12.75" customHeight="1" x14ac:dyDescent="0.4">
      <c r="A131128" s="19" t="s">
        <v>262085</v>
      </c>
      <c r="B131128" s="19">
        <v>2014</v>
      </c>
      <c r="C131128" s="26" t="s">
        <v>262085</v>
      </c>
      <c r="D131128" s="19">
        <v>1</v>
      </c>
      <c r="E131128" s="5" t="s">
        <v>262086</v>
      </c>
      <c r="F131128" s="31"/>
    </row>
    <row r="131129" spans="1:6" ht="12.75" customHeight="1" x14ac:dyDescent="0.4">
      <c r="A131129" s="19" t="s">
        <v>262085</v>
      </c>
      <c r="B131129" s="19">
        <v>2014</v>
      </c>
      <c r="C131129" s="26" t="s">
        <v>262085</v>
      </c>
      <c r="D131129" s="19">
        <v>2</v>
      </c>
      <c r="E131129" s="5" t="s">
        <v>262087</v>
      </c>
      <c r="F131129" s="31"/>
    </row>
    <row r="131130" spans="1:6" ht="12.75" customHeight="1" x14ac:dyDescent="0.4">
      <c r="A131130" s="19" t="s">
        <v>262085</v>
      </c>
      <c r="B131130" s="19">
        <v>2014</v>
      </c>
      <c r="C131130" s="26" t="s">
        <v>262085</v>
      </c>
      <c r="D131130" s="19">
        <v>3</v>
      </c>
      <c r="E131130" s="5" t="s">
        <v>262088</v>
      </c>
      <c r="F131130" s="31"/>
    </row>
    <row r="131131" spans="1:6" ht="12.75" customHeight="1" x14ac:dyDescent="0.4">
      <c r="A131131" s="19" t="s">
        <v>262089</v>
      </c>
      <c r="B131131" s="19">
        <v>2005</v>
      </c>
      <c r="C131131" s="26" t="s">
        <v>262089</v>
      </c>
      <c r="D131131" s="19"/>
      <c r="E131131" s="5" t="s">
        <v>262090</v>
      </c>
      <c r="F131131" s="31"/>
    </row>
    <row r="131132" spans="1:6" ht="12.75" customHeight="1" x14ac:dyDescent="0.4">
      <c r="A131132" s="19" t="s">
        <v>262091</v>
      </c>
      <c r="B131132" s="19">
        <v>1970</v>
      </c>
      <c r="C131132" s="26" t="s">
        <v>262091</v>
      </c>
      <c r="D131132" s="19"/>
      <c r="E131132" s="5" t="s">
        <v>262092</v>
      </c>
      <c r="F131132" s="31"/>
    </row>
    <row r="131133" spans="1:6" ht="12.75" customHeight="1" x14ac:dyDescent="0.4">
      <c r="A131133" s="19" t="s">
        <v>262093</v>
      </c>
      <c r="B131133" s="19">
        <v>1972</v>
      </c>
      <c r="C131133" s="26" t="s">
        <v>262093</v>
      </c>
      <c r="D131133" s="19"/>
      <c r="E131133" s="5" t="s">
        <v>262094</v>
      </c>
      <c r="F131133" s="31"/>
    </row>
    <row r="131134" spans="1:6" ht="12.75" customHeight="1" x14ac:dyDescent="0.4">
      <c r="A131134" s="19" t="s">
        <v>262095</v>
      </c>
      <c r="B131134" s="19">
        <v>2009</v>
      </c>
      <c r="C131134" s="26" t="s">
        <v>262095</v>
      </c>
      <c r="D131134" s="19"/>
      <c r="E131134" s="5" t="s">
        <v>262096</v>
      </c>
      <c r="F131134" s="31"/>
    </row>
    <row r="131135" spans="1:6" ht="12.75" customHeight="1" x14ac:dyDescent="0.4">
      <c r="A131135" s="19" t="s">
        <v>262097</v>
      </c>
      <c r="B131135" s="19">
        <v>2011</v>
      </c>
      <c r="C131135" s="26" t="s">
        <v>262097</v>
      </c>
      <c r="D131135" s="19"/>
      <c r="E131135" s="5" t="s">
        <v>262098</v>
      </c>
      <c r="F131135" s="31"/>
    </row>
    <row r="131136" spans="1:6" ht="12.75" customHeight="1" x14ac:dyDescent="0.4">
      <c r="A131136" s="19" t="s">
        <v>262099</v>
      </c>
      <c r="B131136" s="19">
        <v>2012</v>
      </c>
      <c r="C131136" s="26" t="s">
        <v>262099</v>
      </c>
      <c r="D131136" s="19"/>
      <c r="E131136" s="5" t="s">
        <v>262100</v>
      </c>
      <c r="F131136" s="31"/>
    </row>
    <row r="131137" spans="1:6" ht="12.75" customHeight="1" x14ac:dyDescent="0.4">
      <c r="A131137" s="19" t="s">
        <v>262101</v>
      </c>
      <c r="B131137" s="19">
        <v>2013</v>
      </c>
      <c r="C131137" s="26" t="s">
        <v>262101</v>
      </c>
      <c r="D131137" s="19"/>
      <c r="E131137" s="5" t="s">
        <v>262102</v>
      </c>
      <c r="F131137" s="31"/>
    </row>
    <row r="131138" spans="1:6" ht="12.75" customHeight="1" x14ac:dyDescent="0.4">
      <c r="A131138" s="19" t="s">
        <v>262103</v>
      </c>
      <c r="B131138" s="19">
        <v>2014</v>
      </c>
      <c r="C131138" s="26" t="s">
        <v>262103</v>
      </c>
      <c r="D131138" s="19"/>
      <c r="E131138" s="5" t="s">
        <v>262104</v>
      </c>
      <c r="F131138" s="31"/>
    </row>
    <row r="131139" spans="1:6" ht="12.75" customHeight="1" x14ac:dyDescent="0.4">
      <c r="A131139" s="19" t="s">
        <v>262105</v>
      </c>
      <c r="B131139" s="19">
        <v>2015</v>
      </c>
      <c r="C131139" s="26" t="s">
        <v>262105</v>
      </c>
      <c r="D131139" s="19"/>
      <c r="E131139" s="5" t="s">
        <v>262106</v>
      </c>
      <c r="F131139" s="31"/>
    </row>
    <row r="131140" spans="1:6" ht="12.75" customHeight="1" x14ac:dyDescent="0.4">
      <c r="A131140" s="19" t="s">
        <v>262107</v>
      </c>
      <c r="B131140" s="19">
        <v>2017</v>
      </c>
      <c r="C131140" s="26" t="s">
        <v>262107</v>
      </c>
      <c r="D131140" s="19"/>
      <c r="E131140" s="5" t="s">
        <v>262108</v>
      </c>
      <c r="F131140" s="31"/>
    </row>
    <row r="131141" spans="1:6" ht="12.75" customHeight="1" x14ac:dyDescent="0.4">
      <c r="A131141" s="19" t="s">
        <v>262109</v>
      </c>
      <c r="B131141" s="19">
        <v>2018</v>
      </c>
      <c r="C131141" s="26" t="s">
        <v>262109</v>
      </c>
      <c r="D131141" s="19"/>
      <c r="E131141" s="5" t="s">
        <v>262110</v>
      </c>
      <c r="F131141" s="31"/>
    </row>
    <row r="131142" spans="1:6" ht="12.75" customHeight="1" x14ac:dyDescent="0.4">
      <c r="A131142" s="19" t="s">
        <v>262111</v>
      </c>
      <c r="B131142" s="19">
        <v>2018</v>
      </c>
      <c r="C131142" s="26" t="s">
        <v>262111</v>
      </c>
      <c r="D131142" s="19"/>
      <c r="E131142" s="5" t="s">
        <v>262112</v>
      </c>
      <c r="F131142" s="31"/>
    </row>
    <row r="131143" spans="1:6" ht="12.75" customHeight="1" x14ac:dyDescent="0.4">
      <c r="A131143" s="19" t="s">
        <v>262113</v>
      </c>
      <c r="B131143" s="19">
        <v>2020</v>
      </c>
      <c r="C131143" s="26" t="s">
        <v>262113</v>
      </c>
      <c r="D131143" s="19"/>
      <c r="E131143" s="5" t="s">
        <v>262114</v>
      </c>
      <c r="F131143" s="31"/>
    </row>
    <row r="131144" spans="1:6" ht="12.75" customHeight="1" x14ac:dyDescent="0.4">
      <c r="A131144" s="19" t="s">
        <v>262115</v>
      </c>
      <c r="B131144" s="19">
        <v>2016</v>
      </c>
      <c r="C131144" s="26" t="s">
        <v>262115</v>
      </c>
      <c r="D131144" s="19"/>
      <c r="E131144" s="5" t="s">
        <v>262116</v>
      </c>
      <c r="F131144" s="31"/>
    </row>
    <row r="131145" spans="1:6" ht="12.75" customHeight="1" x14ac:dyDescent="0.4">
      <c r="A131145" s="19" t="s">
        <v>262117</v>
      </c>
      <c r="B131145" s="19">
        <v>2014</v>
      </c>
      <c r="C131145" s="26" t="s">
        <v>1440</v>
      </c>
      <c r="D131145" s="19"/>
      <c r="E131145" s="5" t="s">
        <v>262118</v>
      </c>
      <c r="F131145" s="31"/>
    </row>
    <row r="131146" spans="1:6" ht="12.75" customHeight="1" x14ac:dyDescent="0.4">
      <c r="A131146" s="19" t="s">
        <v>262119</v>
      </c>
      <c r="B131146" s="19">
        <v>2008</v>
      </c>
      <c r="C131146" s="26" t="s">
        <v>262120</v>
      </c>
      <c r="D131146" s="19"/>
      <c r="E131146" s="5" t="s">
        <v>262121</v>
      </c>
      <c r="F131146" s="31"/>
    </row>
    <row r="131147" spans="1:6" ht="12.75" customHeight="1" x14ac:dyDescent="0.4">
      <c r="A131147" s="19" t="s">
        <v>262122</v>
      </c>
      <c r="B131147" s="19">
        <v>1967</v>
      </c>
      <c r="C131147" s="26" t="s">
        <v>262122</v>
      </c>
      <c r="D131147" s="19"/>
      <c r="E131147" s="5" t="s">
        <v>262123</v>
      </c>
      <c r="F131147" s="31"/>
    </row>
    <row r="131148" spans="1:6" ht="12.75" customHeight="1" x14ac:dyDescent="0.4">
      <c r="A131148" s="19" t="s">
        <v>262124</v>
      </c>
      <c r="B131148" s="19">
        <v>2012</v>
      </c>
      <c r="C131148" s="26" t="s">
        <v>262124</v>
      </c>
      <c r="D131148" s="19">
        <v>1</v>
      </c>
      <c r="E131148" s="5" t="s">
        <v>262125</v>
      </c>
      <c r="F131148" s="31"/>
    </row>
    <row r="131149" spans="1:6" ht="12.75" customHeight="1" x14ac:dyDescent="0.4">
      <c r="A131149" s="19" t="s">
        <v>262124</v>
      </c>
      <c r="B131149" s="19">
        <v>2012</v>
      </c>
      <c r="C131149" s="26" t="s">
        <v>262124</v>
      </c>
      <c r="D131149" s="19">
        <v>2</v>
      </c>
      <c r="E131149" s="5" t="s">
        <v>262126</v>
      </c>
      <c r="F131149" s="31"/>
    </row>
    <row r="131150" spans="1:6" ht="12.75" customHeight="1" x14ac:dyDescent="0.4">
      <c r="A131150" s="19" t="s">
        <v>262127</v>
      </c>
      <c r="B131150" s="19">
        <v>2013</v>
      </c>
      <c r="C131150" s="26" t="s">
        <v>262127</v>
      </c>
      <c r="D131150" s="19"/>
      <c r="E131150" s="5" t="s">
        <v>262128</v>
      </c>
      <c r="F131150" s="31"/>
    </row>
    <row r="131151" spans="1:6" ht="12.75" customHeight="1" x14ac:dyDescent="0.4">
      <c r="A131151" s="19" t="s">
        <v>262129</v>
      </c>
      <c r="B131151" s="19">
        <v>2014</v>
      </c>
      <c r="C131151" s="26" t="s">
        <v>262129</v>
      </c>
      <c r="D131151" s="19"/>
      <c r="E131151" s="5" t="s">
        <v>262130</v>
      </c>
      <c r="F131151" s="31"/>
    </row>
    <row r="131152" spans="1:6" ht="12.75" customHeight="1" x14ac:dyDescent="0.4">
      <c r="A131152" s="19" t="s">
        <v>262131</v>
      </c>
      <c r="B131152" s="19">
        <v>2016</v>
      </c>
      <c r="C131152" s="26" t="s">
        <v>262131</v>
      </c>
      <c r="D131152" s="19"/>
      <c r="E131152" s="5" t="s">
        <v>262132</v>
      </c>
      <c r="F131152" s="31"/>
    </row>
    <row r="131153" spans="1:6" ht="12.75" customHeight="1" x14ac:dyDescent="0.4">
      <c r="A131153" s="19" t="s">
        <v>262133</v>
      </c>
      <c r="B131153" s="19">
        <v>2017</v>
      </c>
      <c r="C131153" s="26" t="s">
        <v>262133</v>
      </c>
      <c r="D131153" s="19"/>
      <c r="E131153" s="5" t="s">
        <v>262134</v>
      </c>
      <c r="F131153" s="31"/>
    </row>
    <row r="131154" spans="1:6" ht="12.75" customHeight="1" x14ac:dyDescent="0.4">
      <c r="A131154" s="19" t="s">
        <v>262135</v>
      </c>
      <c r="B131154" s="19">
        <v>2020</v>
      </c>
      <c r="C131154" s="26" t="s">
        <v>1603</v>
      </c>
      <c r="D131154" s="19" t="s">
        <v>7689</v>
      </c>
      <c r="E131154" s="5" t="s">
        <v>262136</v>
      </c>
      <c r="F131154" s="31"/>
    </row>
    <row r="131155" spans="1:6" ht="12.75" customHeight="1" x14ac:dyDescent="0.4">
      <c r="A131155" s="19" t="s">
        <v>262137</v>
      </c>
      <c r="B131155" s="19">
        <v>2020</v>
      </c>
      <c r="C131155" s="26" t="s">
        <v>262137</v>
      </c>
      <c r="D131155" s="19"/>
      <c r="E131155" s="5" t="s">
        <v>262138</v>
      </c>
      <c r="F131155" s="31"/>
    </row>
    <row r="131156" spans="1:6" ht="12.75" customHeight="1" x14ac:dyDescent="0.4">
      <c r="A131156" s="19" t="s">
        <v>262139</v>
      </c>
      <c r="B131156" s="19">
        <v>2016</v>
      </c>
      <c r="C131156" s="26" t="s">
        <v>262139</v>
      </c>
      <c r="D131156" s="19"/>
      <c r="E131156" s="5" t="s">
        <v>262140</v>
      </c>
      <c r="F131156" s="31"/>
    </row>
    <row r="131157" spans="1:6" ht="12.75" customHeight="1" x14ac:dyDescent="0.4">
      <c r="A131157" s="19" t="s">
        <v>262141</v>
      </c>
      <c r="B131157" s="19">
        <v>2018</v>
      </c>
      <c r="C131157" s="26" t="s">
        <v>262141</v>
      </c>
      <c r="D131157" s="19"/>
      <c r="E131157" s="5" t="s">
        <v>262142</v>
      </c>
      <c r="F131157" s="31"/>
    </row>
    <row r="131158" spans="1:6" ht="12.75" customHeight="1" x14ac:dyDescent="0.4">
      <c r="A131158" s="19" t="s">
        <v>262143</v>
      </c>
      <c r="B131158" s="19">
        <v>2012</v>
      </c>
      <c r="C131158" s="26" t="s">
        <v>262143</v>
      </c>
      <c r="D131158" s="19"/>
      <c r="E131158" s="5" t="s">
        <v>262144</v>
      </c>
      <c r="F131158" s="31"/>
    </row>
    <row r="131159" spans="1:6" ht="12.75" customHeight="1" x14ac:dyDescent="0.4">
      <c r="A131159" s="19" t="s">
        <v>262145</v>
      </c>
      <c r="B131159" s="19">
        <v>2014</v>
      </c>
      <c r="C131159" s="26" t="s">
        <v>262145</v>
      </c>
      <c r="D131159" s="19"/>
      <c r="E131159" s="5" t="s">
        <v>262146</v>
      </c>
      <c r="F131159" s="31"/>
    </row>
    <row r="131160" spans="1:6" ht="12.75" customHeight="1" x14ac:dyDescent="0.4">
      <c r="A131160" s="19" t="s">
        <v>262147</v>
      </c>
      <c r="B131160" s="19">
        <v>2012</v>
      </c>
      <c r="C131160" s="26" t="s">
        <v>262147</v>
      </c>
      <c r="D131160" s="19"/>
      <c r="E131160" s="5" t="s">
        <v>262148</v>
      </c>
      <c r="F131160" s="31"/>
    </row>
    <row r="131161" spans="1:6" ht="12.75" customHeight="1" x14ac:dyDescent="0.4">
      <c r="A131161" s="19" t="s">
        <v>262149</v>
      </c>
      <c r="B131161" s="19">
        <v>2014</v>
      </c>
      <c r="C131161" s="26" t="s">
        <v>262149</v>
      </c>
      <c r="D131161" s="19"/>
      <c r="E131161" s="5" t="s">
        <v>262150</v>
      </c>
      <c r="F131161" s="31"/>
    </row>
    <row r="131162" spans="1:6" ht="12.75" customHeight="1" x14ac:dyDescent="0.4">
      <c r="A131162" s="19" t="s">
        <v>262151</v>
      </c>
      <c r="B131162" s="19">
        <v>2010</v>
      </c>
      <c r="C131162" s="26" t="s">
        <v>262151</v>
      </c>
      <c r="D131162" s="19"/>
      <c r="E131162" s="5" t="s">
        <v>262152</v>
      </c>
      <c r="F131162" s="31"/>
    </row>
    <row r="131163" spans="1:6" ht="12.75" customHeight="1" x14ac:dyDescent="0.4">
      <c r="A131163" s="19" t="s">
        <v>262153</v>
      </c>
      <c r="B131163" s="19">
        <v>2014</v>
      </c>
      <c r="C131163" s="26" t="s">
        <v>262153</v>
      </c>
      <c r="D131163" s="19">
        <v>1</v>
      </c>
      <c r="E131163" s="5" t="s">
        <v>262154</v>
      </c>
      <c r="F131163" s="31"/>
    </row>
    <row r="131164" spans="1:6" ht="12.75" customHeight="1" x14ac:dyDescent="0.4">
      <c r="A131164" s="19" t="s">
        <v>262153</v>
      </c>
      <c r="B131164" s="19">
        <v>2014</v>
      </c>
      <c r="C131164" s="26" t="s">
        <v>262153</v>
      </c>
      <c r="D131164" s="19">
        <v>1</v>
      </c>
      <c r="E131164" s="5" t="s">
        <v>262155</v>
      </c>
      <c r="F131164" s="31"/>
    </row>
    <row r="131165" spans="1:6" ht="12.75" customHeight="1" x14ac:dyDescent="0.4">
      <c r="A131165" s="19" t="s">
        <v>262153</v>
      </c>
      <c r="B131165" s="19">
        <v>2014</v>
      </c>
      <c r="C131165" s="26" t="s">
        <v>262153</v>
      </c>
      <c r="D131165" s="19">
        <v>2</v>
      </c>
      <c r="E131165" s="5" t="s">
        <v>262156</v>
      </c>
      <c r="F131165" s="31"/>
    </row>
    <row r="131166" spans="1:6" ht="12.75" customHeight="1" x14ac:dyDescent="0.4">
      <c r="A131166" s="19" t="s">
        <v>262153</v>
      </c>
      <c r="B131166" s="19">
        <v>2014</v>
      </c>
      <c r="C131166" s="26" t="s">
        <v>262153</v>
      </c>
      <c r="D131166" s="19">
        <v>2</v>
      </c>
      <c r="E131166" s="5" t="s">
        <v>262157</v>
      </c>
      <c r="F131166" s="31"/>
    </row>
    <row r="131167" spans="1:6" ht="12.75" customHeight="1" x14ac:dyDescent="0.4">
      <c r="A131167" s="19" t="s">
        <v>262153</v>
      </c>
      <c r="B131167" s="19">
        <v>2014</v>
      </c>
      <c r="C131167" s="26" t="s">
        <v>262153</v>
      </c>
      <c r="D131167" s="19">
        <v>3</v>
      </c>
      <c r="E131167" s="5" t="s">
        <v>262158</v>
      </c>
      <c r="F131167" s="31"/>
    </row>
    <row r="131168" spans="1:6" ht="12.75" customHeight="1" x14ac:dyDescent="0.4">
      <c r="A131168" s="19" t="s">
        <v>262153</v>
      </c>
      <c r="B131168" s="19">
        <v>2014</v>
      </c>
      <c r="C131168" s="26" t="s">
        <v>262153</v>
      </c>
      <c r="D131168" s="19">
        <v>3</v>
      </c>
      <c r="E131168" s="5" t="s">
        <v>262159</v>
      </c>
      <c r="F131168" s="31"/>
    </row>
    <row r="131169" spans="1:6" ht="12.75" customHeight="1" x14ac:dyDescent="0.4">
      <c r="A131169" s="19" t="s">
        <v>262160</v>
      </c>
      <c r="B131169" s="19">
        <v>2014</v>
      </c>
      <c r="C131169" s="26" t="s">
        <v>262160</v>
      </c>
      <c r="D131169" s="19">
        <v>1</v>
      </c>
      <c r="E131169" s="5" t="s">
        <v>262161</v>
      </c>
      <c r="F131169" s="31"/>
    </row>
    <row r="131170" spans="1:6" ht="12.75" customHeight="1" x14ac:dyDescent="0.4">
      <c r="A131170" s="19" t="s">
        <v>262160</v>
      </c>
      <c r="B131170" s="19">
        <v>2014</v>
      </c>
      <c r="C131170" s="26" t="s">
        <v>262160</v>
      </c>
      <c r="D131170" s="19">
        <v>2</v>
      </c>
      <c r="E131170" s="5" t="s">
        <v>262162</v>
      </c>
      <c r="F131170" s="31"/>
    </row>
    <row r="131171" spans="1:6" ht="12.75" customHeight="1" x14ac:dyDescent="0.4">
      <c r="A131171" s="19" t="s">
        <v>262160</v>
      </c>
      <c r="B131171" s="19">
        <v>2014</v>
      </c>
      <c r="C131171" s="26" t="s">
        <v>262160</v>
      </c>
      <c r="D131171" s="19">
        <v>3</v>
      </c>
      <c r="E131171" s="5" t="s">
        <v>262163</v>
      </c>
      <c r="F131171" s="31"/>
    </row>
    <row r="131172" spans="1:6" ht="12.75" customHeight="1" x14ac:dyDescent="0.4">
      <c r="A131172" s="19" t="s">
        <v>262164</v>
      </c>
      <c r="B131172" s="19">
        <v>2010</v>
      </c>
      <c r="C131172" s="26" t="s">
        <v>262164</v>
      </c>
      <c r="D131172" s="19">
        <v>1</v>
      </c>
      <c r="E131172" s="5" t="s">
        <v>262165</v>
      </c>
      <c r="F131172" s="31"/>
    </row>
    <row r="131173" spans="1:6" ht="12.75" customHeight="1" x14ac:dyDescent="0.4">
      <c r="A131173" s="19" t="s">
        <v>262164</v>
      </c>
      <c r="B131173" s="19">
        <v>2010</v>
      </c>
      <c r="C131173" s="26" t="s">
        <v>262164</v>
      </c>
      <c r="D131173" s="19">
        <v>2</v>
      </c>
      <c r="E131173" s="5" t="s">
        <v>262166</v>
      </c>
      <c r="F131173" s="31"/>
    </row>
    <row r="131174" spans="1:6" ht="12.75" customHeight="1" x14ac:dyDescent="0.4">
      <c r="A131174" s="19" t="s">
        <v>262164</v>
      </c>
      <c r="B131174" s="19">
        <v>2010</v>
      </c>
      <c r="C131174" s="26" t="s">
        <v>262164</v>
      </c>
      <c r="D131174" s="19">
        <v>3</v>
      </c>
      <c r="E131174" s="5" t="s">
        <v>262167</v>
      </c>
      <c r="F131174" s="31"/>
    </row>
    <row r="131175" spans="1:6" ht="12.75" customHeight="1" x14ac:dyDescent="0.4">
      <c r="A131175" s="19" t="s">
        <v>262164</v>
      </c>
      <c r="B131175" s="19">
        <v>2010</v>
      </c>
      <c r="C131175" s="26" t="s">
        <v>262164</v>
      </c>
      <c r="D131175" s="19">
        <v>4</v>
      </c>
      <c r="E131175" s="5" t="s">
        <v>262168</v>
      </c>
      <c r="F131175" s="31"/>
    </row>
    <row r="131176" spans="1:6" ht="12.75" customHeight="1" x14ac:dyDescent="0.4">
      <c r="A131176" s="19" t="s">
        <v>262169</v>
      </c>
      <c r="B131176" s="19">
        <v>2011</v>
      </c>
      <c r="C131176" s="26" t="s">
        <v>262169</v>
      </c>
      <c r="D131176" s="19"/>
      <c r="E131176" s="5" t="s">
        <v>262170</v>
      </c>
      <c r="F131176" s="31"/>
    </row>
    <row r="131177" spans="1:6" ht="12.75" customHeight="1" x14ac:dyDescent="0.4">
      <c r="A131177" s="19" t="s">
        <v>262171</v>
      </c>
      <c r="B131177" s="19">
        <v>1998</v>
      </c>
      <c r="C131177" s="26" t="s">
        <v>262171</v>
      </c>
      <c r="D131177" s="19"/>
      <c r="E131177" s="5" t="s">
        <v>262172</v>
      </c>
      <c r="F131177" s="31"/>
    </row>
    <row r="131178" spans="1:6" ht="12.75" customHeight="1" x14ac:dyDescent="0.4">
      <c r="A131178" s="19" t="s">
        <v>262173</v>
      </c>
      <c r="B131178" s="19">
        <v>2011</v>
      </c>
      <c r="C131178" s="26" t="s">
        <v>262174</v>
      </c>
      <c r="D131178" s="19"/>
      <c r="E131178" s="5" t="s">
        <v>262175</v>
      </c>
      <c r="F131178" s="31"/>
    </row>
    <row r="131179" spans="1:6" ht="12.75" customHeight="1" x14ac:dyDescent="0.4">
      <c r="A131179" s="19" t="s">
        <v>262176</v>
      </c>
      <c r="B131179" s="19">
        <v>2014</v>
      </c>
      <c r="C131179" s="26" t="s">
        <v>262176</v>
      </c>
      <c r="D131179" s="19"/>
      <c r="E131179" s="5" t="s">
        <v>262177</v>
      </c>
      <c r="F131179" s="31"/>
    </row>
    <row r="131180" spans="1:6" ht="12.75" customHeight="1" x14ac:dyDescent="0.4">
      <c r="A131180" s="19" t="s">
        <v>262178</v>
      </c>
      <c r="B131180" s="19">
        <v>2018</v>
      </c>
      <c r="C131180" s="26" t="s">
        <v>262178</v>
      </c>
      <c r="D131180" s="19"/>
      <c r="E131180" s="5" t="s">
        <v>262179</v>
      </c>
      <c r="F131180" s="31"/>
    </row>
    <row r="131181" spans="1:6" ht="12.75" customHeight="1" x14ac:dyDescent="0.4">
      <c r="A131181" s="19" t="s">
        <v>262180</v>
      </c>
      <c r="B131181" s="19">
        <v>2018</v>
      </c>
      <c r="C131181" s="26" t="s">
        <v>262180</v>
      </c>
      <c r="D131181" s="19"/>
      <c r="E131181" s="5" t="s">
        <v>262181</v>
      </c>
      <c r="F131181" s="31"/>
    </row>
    <row r="131182" spans="1:6" ht="12.75" customHeight="1" x14ac:dyDescent="0.4">
      <c r="A131182" s="19" t="s">
        <v>262182</v>
      </c>
      <c r="B131182" s="19">
        <v>2016</v>
      </c>
      <c r="C131182" s="26" t="s">
        <v>262182</v>
      </c>
      <c r="D131182" s="19"/>
      <c r="E131182" s="5" t="s">
        <v>262183</v>
      </c>
      <c r="F131182" s="31"/>
    </row>
    <row r="131183" spans="1:6" ht="12.75" customHeight="1" x14ac:dyDescent="0.4">
      <c r="A131183" s="19" t="s">
        <v>262184</v>
      </c>
      <c r="B131183" s="19">
        <v>2018</v>
      </c>
      <c r="C131183" s="26" t="s">
        <v>262184</v>
      </c>
      <c r="D131183" s="19"/>
      <c r="E131183" s="5" t="s">
        <v>262185</v>
      </c>
      <c r="F131183" s="31"/>
    </row>
    <row r="131184" spans="1:6" ht="12.75" customHeight="1" x14ac:dyDescent="0.4">
      <c r="A131184" s="19" t="s">
        <v>262186</v>
      </c>
      <c r="B131184" s="19">
        <v>2021</v>
      </c>
      <c r="C131184" s="26" t="s">
        <v>262186</v>
      </c>
      <c r="D131184" s="19"/>
      <c r="E131184" s="5" t="s">
        <v>262187</v>
      </c>
      <c r="F131184" s="31"/>
    </row>
    <row r="131185" spans="1:6" ht="12.75" customHeight="1" x14ac:dyDescent="0.4">
      <c r="A131185" s="19" t="s">
        <v>262188</v>
      </c>
      <c r="B131185" s="19">
        <v>2012</v>
      </c>
      <c r="C131185" s="26" t="s">
        <v>262188</v>
      </c>
      <c r="D131185" s="19"/>
      <c r="E131185" s="5" t="s">
        <v>262189</v>
      </c>
      <c r="F131185" s="31"/>
    </row>
    <row r="131186" spans="1:6" ht="12.75" customHeight="1" x14ac:dyDescent="0.4">
      <c r="A131186" s="19" t="s">
        <v>262190</v>
      </c>
      <c r="B131186" s="19">
        <v>2016</v>
      </c>
      <c r="C131186" s="26" t="s">
        <v>262190</v>
      </c>
      <c r="D131186" s="19"/>
      <c r="E131186" s="5" t="s">
        <v>262191</v>
      </c>
      <c r="F131186" s="31"/>
    </row>
    <row r="131187" spans="1:6" ht="12.75" customHeight="1" x14ac:dyDescent="0.4">
      <c r="A131187" s="19" t="s">
        <v>262192</v>
      </c>
      <c r="B131187" s="19">
        <v>2018</v>
      </c>
      <c r="C131187" s="26" t="s">
        <v>262192</v>
      </c>
      <c r="D131187" s="19"/>
      <c r="E131187" s="5" t="s">
        <v>262193</v>
      </c>
      <c r="F131187" s="31"/>
    </row>
    <row r="131188" spans="1:6" ht="12.75" customHeight="1" x14ac:dyDescent="0.4">
      <c r="A131188" s="19" t="s">
        <v>262194</v>
      </c>
      <c r="B131188" s="19">
        <v>2020</v>
      </c>
      <c r="C131188" s="26" t="s">
        <v>262194</v>
      </c>
      <c r="D131188" s="19"/>
      <c r="E131188" s="5" t="s">
        <v>262195</v>
      </c>
      <c r="F131188" s="31"/>
    </row>
    <row r="131189" spans="1:6" ht="12.75" customHeight="1" x14ac:dyDescent="0.4">
      <c r="A131189" s="19" t="s">
        <v>262196</v>
      </c>
      <c r="B131189" s="19">
        <v>2014</v>
      </c>
      <c r="C131189" s="26" t="s">
        <v>262010</v>
      </c>
      <c r="D131189" s="19">
        <v>1</v>
      </c>
      <c r="E131189" s="5" t="s">
        <v>262197</v>
      </c>
      <c r="F131189" s="31"/>
    </row>
    <row r="131190" spans="1:6" ht="12.75" customHeight="1" x14ac:dyDescent="0.4">
      <c r="A131190" s="19" t="s">
        <v>262196</v>
      </c>
      <c r="B131190" s="19">
        <v>2014</v>
      </c>
      <c r="C131190" s="26" t="s">
        <v>262010</v>
      </c>
      <c r="D131190" s="19">
        <v>2</v>
      </c>
      <c r="E131190" s="5" t="s">
        <v>262198</v>
      </c>
      <c r="F131190" s="31"/>
    </row>
    <row r="131191" spans="1:6" ht="12.75" customHeight="1" x14ac:dyDescent="0.4">
      <c r="A131191" s="19" t="s">
        <v>262199</v>
      </c>
      <c r="B131191" s="19">
        <v>1959</v>
      </c>
      <c r="C131191" s="26" t="s">
        <v>262199</v>
      </c>
      <c r="D131191" s="19"/>
      <c r="E131191" s="5" t="s">
        <v>262200</v>
      </c>
      <c r="F131191" s="31"/>
    </row>
    <row r="131192" spans="1:6" ht="12.75" customHeight="1" x14ac:dyDescent="0.4">
      <c r="A131192" s="19" t="s">
        <v>262201</v>
      </c>
      <c r="B131192" s="19">
        <v>2016</v>
      </c>
      <c r="C131192" s="26" t="s">
        <v>262201</v>
      </c>
      <c r="D131192" s="19"/>
      <c r="E131192" s="5" t="s">
        <v>262202</v>
      </c>
      <c r="F131192" s="31"/>
    </row>
    <row r="131193" spans="1:6" ht="12.75" customHeight="1" x14ac:dyDescent="0.4">
      <c r="A131193" s="19" t="s">
        <v>262203</v>
      </c>
      <c r="B131193" s="19">
        <v>2017</v>
      </c>
      <c r="C131193" s="26" t="s">
        <v>262203</v>
      </c>
      <c r="D131193" s="19"/>
      <c r="E131193" s="5" t="s">
        <v>262204</v>
      </c>
      <c r="F131193" s="31"/>
    </row>
    <row r="131194" spans="1:6" ht="12.75" customHeight="1" x14ac:dyDescent="0.4">
      <c r="A131194" s="19" t="s">
        <v>262205</v>
      </c>
      <c r="B131194" s="19">
        <v>2018</v>
      </c>
      <c r="C131194" s="26" t="s">
        <v>262205</v>
      </c>
      <c r="D131194" s="19"/>
      <c r="E131194" s="5" t="s">
        <v>262206</v>
      </c>
      <c r="F131194" s="31"/>
    </row>
    <row r="131195" spans="1:6" ht="12.75" customHeight="1" x14ac:dyDescent="0.4">
      <c r="A131195" s="19" t="s">
        <v>262207</v>
      </c>
      <c r="B131195" s="19">
        <v>2015</v>
      </c>
      <c r="C131195" s="26" t="s">
        <v>262207</v>
      </c>
      <c r="D131195" s="19"/>
      <c r="E131195" s="5" t="s">
        <v>262208</v>
      </c>
      <c r="F131195" s="31"/>
    </row>
    <row r="131196" spans="1:6" ht="12.75" customHeight="1" x14ac:dyDescent="0.4">
      <c r="A131196" s="19" t="s">
        <v>262209</v>
      </c>
      <c r="B131196" s="19">
        <v>2017</v>
      </c>
      <c r="C131196" s="26" t="s">
        <v>262209</v>
      </c>
      <c r="D131196" s="19"/>
      <c r="E131196" s="5" t="s">
        <v>262210</v>
      </c>
      <c r="F131196" s="31"/>
    </row>
    <row r="131197" spans="1:6" ht="12.75" customHeight="1" x14ac:dyDescent="0.4">
      <c r="A131197" s="19" t="s">
        <v>262211</v>
      </c>
      <c r="B131197" s="19">
        <v>2019</v>
      </c>
      <c r="C131197" s="26" t="s">
        <v>262211</v>
      </c>
      <c r="D131197" s="19"/>
      <c r="E131197" s="5" t="s">
        <v>262212</v>
      </c>
      <c r="F131197" s="31"/>
    </row>
    <row r="131198" spans="1:6" ht="12.75" customHeight="1" x14ac:dyDescent="0.4">
      <c r="A131198" s="19" t="s">
        <v>262213</v>
      </c>
      <c r="B131198" s="19">
        <v>2016</v>
      </c>
      <c r="C131198" s="26" t="s">
        <v>262213</v>
      </c>
      <c r="D131198" s="19"/>
      <c r="E131198" s="5" t="s">
        <v>262214</v>
      </c>
      <c r="F131198" s="31"/>
    </row>
    <row r="131199" spans="1:6" ht="12.75" customHeight="1" x14ac:dyDescent="0.4">
      <c r="A131199" s="19" t="s">
        <v>262215</v>
      </c>
      <c r="B131199" s="19">
        <v>2017</v>
      </c>
      <c r="C131199" s="26" t="s">
        <v>262216</v>
      </c>
      <c r="D131199" s="19"/>
      <c r="E131199" s="5" t="s">
        <v>262217</v>
      </c>
      <c r="F131199" s="31"/>
    </row>
    <row r="131200" spans="1:6" ht="12.75" customHeight="1" x14ac:dyDescent="0.4">
      <c r="A131200" s="19" t="s">
        <v>262218</v>
      </c>
      <c r="B131200" s="19">
        <v>1990</v>
      </c>
      <c r="C131200" s="26" t="s">
        <v>262218</v>
      </c>
      <c r="D131200" s="19"/>
      <c r="E131200" s="5" t="s">
        <v>262219</v>
      </c>
      <c r="F131200" s="31"/>
    </row>
    <row r="131201" spans="1:6" ht="12.75" customHeight="1" x14ac:dyDescent="0.4">
      <c r="A131201" s="19" t="s">
        <v>262220</v>
      </c>
      <c r="B131201" s="19">
        <v>2013</v>
      </c>
      <c r="C131201" s="26" t="s">
        <v>262221</v>
      </c>
      <c r="D131201" s="19"/>
      <c r="E131201" s="5" t="s">
        <v>262222</v>
      </c>
      <c r="F131201" s="31"/>
    </row>
    <row r="131202" spans="1:6" ht="12.75" customHeight="1" x14ac:dyDescent="0.4">
      <c r="A131202" s="19" t="s">
        <v>262223</v>
      </c>
      <c r="B131202" s="19">
        <v>2012</v>
      </c>
      <c r="C131202" s="26" t="s">
        <v>196561</v>
      </c>
      <c r="D131202" s="19">
        <v>1</v>
      </c>
      <c r="E131202" s="5" t="s">
        <v>262224</v>
      </c>
      <c r="F131202" s="31"/>
    </row>
    <row r="131203" spans="1:6" ht="12.75" customHeight="1" x14ac:dyDescent="0.4">
      <c r="A131203" s="19" t="s">
        <v>262223</v>
      </c>
      <c r="B131203" s="19">
        <v>2012</v>
      </c>
      <c r="C131203" s="26" t="s">
        <v>196561</v>
      </c>
      <c r="D131203" s="19">
        <v>2</v>
      </c>
      <c r="E131203" s="5" t="s">
        <v>262225</v>
      </c>
      <c r="F131203" s="31"/>
    </row>
    <row r="131204" spans="1:6" ht="12.75" customHeight="1" x14ac:dyDescent="0.4">
      <c r="A131204" s="19" t="s">
        <v>262226</v>
      </c>
      <c r="B131204" s="19">
        <v>2020</v>
      </c>
      <c r="C131204" s="26" t="s">
        <v>196561</v>
      </c>
      <c r="D131204" s="19" t="s">
        <v>43211</v>
      </c>
      <c r="E131204" s="5" t="s">
        <v>262227</v>
      </c>
      <c r="F131204" s="31"/>
    </row>
    <row r="131205" spans="1:6" ht="12.75" customHeight="1" x14ac:dyDescent="0.4">
      <c r="A131205" s="19" t="s">
        <v>262228</v>
      </c>
      <c r="B131205" s="19">
        <v>1991</v>
      </c>
      <c r="C131205" s="26" t="s">
        <v>262228</v>
      </c>
      <c r="D131205" s="19"/>
      <c r="E131205" s="5" t="s">
        <v>262229</v>
      </c>
      <c r="F131205" s="31"/>
    </row>
    <row r="131206" spans="1:6" ht="12.75" customHeight="1" x14ac:dyDescent="0.4">
      <c r="A131206" s="19" t="s">
        <v>262230</v>
      </c>
      <c r="B131206" s="19">
        <v>2016</v>
      </c>
      <c r="C131206" s="26" t="s">
        <v>262230</v>
      </c>
      <c r="D131206" s="19"/>
      <c r="E131206" s="5" t="s">
        <v>262231</v>
      </c>
      <c r="F131206" s="31"/>
    </row>
    <row r="131207" spans="1:6" ht="12.75" customHeight="1" x14ac:dyDescent="0.4">
      <c r="A131207" s="19" t="s">
        <v>262232</v>
      </c>
      <c r="B131207" s="19">
        <v>2017</v>
      </c>
      <c r="C131207" s="26" t="s">
        <v>262232</v>
      </c>
      <c r="D131207" s="19"/>
      <c r="E131207" s="5" t="s">
        <v>262233</v>
      </c>
      <c r="F131207" s="31"/>
    </row>
    <row r="131208" spans="1:6" ht="12.75" customHeight="1" x14ac:dyDescent="0.4">
      <c r="A131208" s="19" t="s">
        <v>262234</v>
      </c>
      <c r="B131208" s="19">
        <v>2018</v>
      </c>
      <c r="C131208" s="26" t="s">
        <v>262234</v>
      </c>
      <c r="D131208" s="19"/>
      <c r="E131208" s="5" t="s">
        <v>262235</v>
      </c>
      <c r="F131208" s="31"/>
    </row>
    <row r="131209" spans="1:6" ht="12.75" customHeight="1" x14ac:dyDescent="0.4">
      <c r="A131209" s="19" t="s">
        <v>262236</v>
      </c>
      <c r="B131209" s="19">
        <v>2019</v>
      </c>
      <c r="C131209" s="26" t="s">
        <v>262236</v>
      </c>
      <c r="D131209" s="19"/>
      <c r="E131209" s="5" t="s">
        <v>262237</v>
      </c>
      <c r="F131209" s="31"/>
    </row>
    <row r="131210" spans="1:6" ht="12.75" customHeight="1" x14ac:dyDescent="0.4">
      <c r="A131210" s="19" t="s">
        <v>262238</v>
      </c>
      <c r="B131210" s="19">
        <v>2015</v>
      </c>
      <c r="C131210" s="26" t="s">
        <v>262238</v>
      </c>
      <c r="D131210" s="19"/>
      <c r="E131210" s="5" t="s">
        <v>262239</v>
      </c>
      <c r="F131210" s="31"/>
    </row>
    <row r="131211" spans="1:6" ht="12.75" customHeight="1" x14ac:dyDescent="0.4">
      <c r="A131211" s="19" t="s">
        <v>262240</v>
      </c>
      <c r="B131211" s="19">
        <v>2016</v>
      </c>
      <c r="C131211" s="26" t="s">
        <v>262240</v>
      </c>
      <c r="D131211" s="19"/>
      <c r="E131211" s="5" t="s">
        <v>262241</v>
      </c>
      <c r="F131211" s="31"/>
    </row>
    <row r="131212" spans="1:6" ht="12.75" customHeight="1" x14ac:dyDescent="0.4">
      <c r="A131212" s="19" t="s">
        <v>262242</v>
      </c>
      <c r="B131212" s="19">
        <v>1964</v>
      </c>
      <c r="C131212" s="26" t="s">
        <v>262242</v>
      </c>
      <c r="D131212" s="19"/>
      <c r="E131212" s="5" t="s">
        <v>262243</v>
      </c>
      <c r="F131212" s="31"/>
    </row>
    <row r="131213" spans="1:6" ht="12.75" customHeight="1" x14ac:dyDescent="0.4">
      <c r="A131213" s="19" t="s">
        <v>262244</v>
      </c>
      <c r="B131213" s="19">
        <v>1967</v>
      </c>
      <c r="C131213" s="26" t="s">
        <v>262244</v>
      </c>
      <c r="D131213" s="19"/>
      <c r="E131213" s="5" t="s">
        <v>262245</v>
      </c>
      <c r="F131213" s="31"/>
    </row>
    <row r="131214" spans="1:6" ht="12.75" customHeight="1" x14ac:dyDescent="0.4">
      <c r="A131214" s="19" t="s">
        <v>262246</v>
      </c>
      <c r="B131214" s="19">
        <v>2016</v>
      </c>
      <c r="C131214" s="26" t="s">
        <v>262246</v>
      </c>
      <c r="D131214" s="19"/>
      <c r="E131214" s="5" t="s">
        <v>262247</v>
      </c>
      <c r="F131214" s="31"/>
    </row>
    <row r="131215" spans="1:6" ht="12.75" customHeight="1" x14ac:dyDescent="0.4">
      <c r="A131215" s="19" t="s">
        <v>262248</v>
      </c>
      <c r="B131215" s="19">
        <v>1999</v>
      </c>
      <c r="C131215" s="26" t="s">
        <v>262248</v>
      </c>
      <c r="D131215" s="19"/>
      <c r="E131215" s="5" t="s">
        <v>262249</v>
      </c>
      <c r="F131215" s="31"/>
    </row>
    <row r="131216" spans="1:6" ht="12.75" customHeight="1" x14ac:dyDescent="0.4">
      <c r="A131216" s="19" t="s">
        <v>262250</v>
      </c>
      <c r="B131216" s="19">
        <v>2014</v>
      </c>
      <c r="C131216" s="26" t="s">
        <v>262250</v>
      </c>
      <c r="D131216" s="19"/>
      <c r="E131216" s="5" t="s">
        <v>262251</v>
      </c>
      <c r="F131216" s="31"/>
    </row>
    <row r="131217" spans="1:6" ht="12.75" customHeight="1" x14ac:dyDescent="0.4">
      <c r="A131217" s="19" t="s">
        <v>262252</v>
      </c>
      <c r="B131217" s="19">
        <v>2017</v>
      </c>
      <c r="C131217" s="26" t="s">
        <v>262252</v>
      </c>
      <c r="D131217" s="19"/>
      <c r="E131217" s="5" t="s">
        <v>262253</v>
      </c>
      <c r="F131217" s="31"/>
    </row>
    <row r="131218" spans="1:6" ht="12.75" customHeight="1" x14ac:dyDescent="0.4">
      <c r="A131218" s="19" t="s">
        <v>262254</v>
      </c>
      <c r="B131218" s="19">
        <v>2018</v>
      </c>
      <c r="C131218" s="26" t="s">
        <v>262254</v>
      </c>
      <c r="D131218" s="19"/>
      <c r="E131218" s="5" t="s">
        <v>262255</v>
      </c>
      <c r="F131218" s="31"/>
    </row>
    <row r="131219" spans="1:6" ht="12.75" customHeight="1" x14ac:dyDescent="0.4">
      <c r="A131219" s="19" t="s">
        <v>262256</v>
      </c>
      <c r="B131219" s="19">
        <v>2014</v>
      </c>
      <c r="C131219" s="26" t="s">
        <v>262256</v>
      </c>
      <c r="D131219" s="19"/>
      <c r="E131219" s="5" t="s">
        <v>262257</v>
      </c>
      <c r="F131219" s="31"/>
    </row>
    <row r="131220" spans="1:6" ht="12.75" customHeight="1" x14ac:dyDescent="0.4">
      <c r="A131220" s="19" t="s">
        <v>262258</v>
      </c>
      <c r="B131220" s="19">
        <v>2008</v>
      </c>
      <c r="C131220" s="26" t="s">
        <v>262258</v>
      </c>
      <c r="D131220" s="19"/>
      <c r="E131220" s="5" t="s">
        <v>262259</v>
      </c>
      <c r="F131220" s="31"/>
    </row>
    <row r="131221" spans="1:6" ht="12.75" customHeight="1" x14ac:dyDescent="0.4">
      <c r="A131221" s="19" t="s">
        <v>262260</v>
      </c>
      <c r="B131221" s="19">
        <v>2010</v>
      </c>
      <c r="C131221" s="26" t="s">
        <v>262260</v>
      </c>
      <c r="D131221" s="19"/>
      <c r="E131221" s="5" t="s">
        <v>262261</v>
      </c>
      <c r="F131221" s="31"/>
    </row>
    <row r="131222" spans="1:6" ht="12.75" customHeight="1" x14ac:dyDescent="0.4">
      <c r="A131222" s="19" t="s">
        <v>262262</v>
      </c>
      <c r="B131222" s="19">
        <v>2012</v>
      </c>
      <c r="C131222" s="26" t="s">
        <v>262263</v>
      </c>
      <c r="D131222" s="19"/>
      <c r="E131222" s="5" t="s">
        <v>262264</v>
      </c>
      <c r="F131222" s="31"/>
    </row>
    <row r="131223" spans="1:6" ht="12.75" customHeight="1" x14ac:dyDescent="0.4">
      <c r="A131223" s="19" t="s">
        <v>262265</v>
      </c>
      <c r="B131223" s="19">
        <v>2013</v>
      </c>
      <c r="C131223" s="26" t="s">
        <v>262265</v>
      </c>
      <c r="D131223" s="19"/>
      <c r="E131223" s="5" t="s">
        <v>262266</v>
      </c>
      <c r="F131223" s="31"/>
    </row>
    <row r="131224" spans="1:6" ht="12.75" customHeight="1" x14ac:dyDescent="0.4">
      <c r="A131224" s="19" t="s">
        <v>262267</v>
      </c>
      <c r="B131224" s="19">
        <v>2015</v>
      </c>
      <c r="C131224" s="26" t="s">
        <v>262267</v>
      </c>
      <c r="D131224" s="19"/>
      <c r="E131224" s="5" t="s">
        <v>262268</v>
      </c>
      <c r="F131224" s="31"/>
    </row>
    <row r="131225" spans="1:6" ht="12.75" customHeight="1" x14ac:dyDescent="0.4">
      <c r="A131225" s="19" t="s">
        <v>262269</v>
      </c>
      <c r="B131225" s="19">
        <v>1961</v>
      </c>
      <c r="C131225" s="26" t="s">
        <v>262269</v>
      </c>
      <c r="D131225" s="19"/>
      <c r="E131225" s="5" t="s">
        <v>262270</v>
      </c>
      <c r="F131225" s="31"/>
    </row>
    <row r="131226" spans="1:6" ht="12.75" customHeight="1" x14ac:dyDescent="0.4">
      <c r="A131226" s="19" t="s">
        <v>262271</v>
      </c>
      <c r="B131226" s="19">
        <v>2011</v>
      </c>
      <c r="C131226" s="26" t="s">
        <v>262271</v>
      </c>
      <c r="D131226" s="19"/>
      <c r="E131226" s="5" t="s">
        <v>262272</v>
      </c>
      <c r="F131226" s="31"/>
    </row>
    <row r="131227" spans="1:6" ht="12.75" customHeight="1" x14ac:dyDescent="0.4">
      <c r="A131227" s="19" t="s">
        <v>262273</v>
      </c>
      <c r="B131227" s="19">
        <v>2012</v>
      </c>
      <c r="C131227" s="26" t="s">
        <v>262273</v>
      </c>
      <c r="D131227" s="19"/>
      <c r="E131227" s="5" t="s">
        <v>262274</v>
      </c>
      <c r="F131227" s="31"/>
    </row>
    <row r="131228" spans="1:6" ht="12.75" customHeight="1" x14ac:dyDescent="0.4">
      <c r="A131228" s="19" t="s">
        <v>262275</v>
      </c>
      <c r="B131228" s="19">
        <v>2013</v>
      </c>
      <c r="C131228" s="26" t="s">
        <v>262275</v>
      </c>
      <c r="D131228" s="19"/>
      <c r="E131228" s="5" t="s">
        <v>262276</v>
      </c>
      <c r="F131228" s="31"/>
    </row>
    <row r="131229" spans="1:6" ht="12.75" customHeight="1" x14ac:dyDescent="0.4">
      <c r="A131229" s="19" t="s">
        <v>262277</v>
      </c>
      <c r="B131229" s="19">
        <v>2015</v>
      </c>
      <c r="C131229" s="26" t="s">
        <v>262277</v>
      </c>
      <c r="D131229" s="19"/>
      <c r="E131229" s="5" t="s">
        <v>262278</v>
      </c>
      <c r="F131229" s="31"/>
    </row>
    <row r="131230" spans="1:6" ht="12.75" customHeight="1" x14ac:dyDescent="0.4">
      <c r="A131230" s="19" t="s">
        <v>262279</v>
      </c>
      <c r="B131230" s="19">
        <v>1977</v>
      </c>
      <c r="C131230" s="26" t="s">
        <v>262280</v>
      </c>
      <c r="D131230" s="19"/>
      <c r="E131230" s="5" t="s">
        <v>262281</v>
      </c>
      <c r="F131230" s="31"/>
    </row>
    <row r="131231" spans="1:6" ht="12.75" customHeight="1" x14ac:dyDescent="0.4">
      <c r="A131231" s="19" t="s">
        <v>262279</v>
      </c>
      <c r="B131231" s="19">
        <v>1977</v>
      </c>
      <c r="C131231" s="26" t="s">
        <v>262279</v>
      </c>
      <c r="D131231" s="19"/>
      <c r="E131231" s="5" t="s">
        <v>262282</v>
      </c>
      <c r="F131231" s="31"/>
    </row>
    <row r="131232" spans="1:6" ht="12.75" customHeight="1" x14ac:dyDescent="0.4">
      <c r="A131232" s="19" t="s">
        <v>262283</v>
      </c>
      <c r="B131232" s="19">
        <v>1971</v>
      </c>
      <c r="C131232" s="26" t="s">
        <v>262283</v>
      </c>
      <c r="D131232" s="19"/>
      <c r="E131232" s="5" t="s">
        <v>262284</v>
      </c>
      <c r="F131232" s="31"/>
    </row>
    <row r="131233" spans="1:6" ht="12.75" customHeight="1" x14ac:dyDescent="0.4">
      <c r="A131233" s="19" t="s">
        <v>262285</v>
      </c>
      <c r="B131233" s="19">
        <v>1974</v>
      </c>
      <c r="C131233" s="26" t="s">
        <v>262285</v>
      </c>
      <c r="D131233" s="19"/>
      <c r="E131233" s="5" t="s">
        <v>262286</v>
      </c>
      <c r="F131233" s="31"/>
    </row>
    <row r="131234" spans="1:6" ht="12.75" customHeight="1" x14ac:dyDescent="0.4">
      <c r="A131234" s="19" t="s">
        <v>262287</v>
      </c>
      <c r="B131234" s="19">
        <v>1972</v>
      </c>
      <c r="C131234" s="26" t="s">
        <v>262287</v>
      </c>
      <c r="D131234" s="19"/>
      <c r="E131234" s="5" t="s">
        <v>262288</v>
      </c>
      <c r="F131234" s="31"/>
    </row>
    <row r="131235" spans="1:6" ht="12.75" customHeight="1" x14ac:dyDescent="0.4">
      <c r="A131235" s="19" t="s">
        <v>262289</v>
      </c>
      <c r="B131235" s="19">
        <v>2016</v>
      </c>
      <c r="C131235" s="26" t="s">
        <v>262289</v>
      </c>
      <c r="D131235" s="19"/>
      <c r="E131235" s="5" t="s">
        <v>262290</v>
      </c>
      <c r="F131235" s="31"/>
    </row>
    <row r="131236" spans="1:6" ht="12.75" customHeight="1" x14ac:dyDescent="0.4">
      <c r="A131236" s="19" t="s">
        <v>262291</v>
      </c>
      <c r="B131236" s="19">
        <v>2018</v>
      </c>
      <c r="C131236" s="26" t="s">
        <v>262291</v>
      </c>
      <c r="D131236" s="19"/>
      <c r="E131236" s="5" t="s">
        <v>262292</v>
      </c>
      <c r="F131236" s="31"/>
    </row>
    <row r="131237" spans="1:6" ht="12.75" customHeight="1" x14ac:dyDescent="0.4">
      <c r="A131237" s="19" t="s">
        <v>262293</v>
      </c>
      <c r="B131237" s="19">
        <v>2019</v>
      </c>
      <c r="C131237" s="26" t="s">
        <v>262293</v>
      </c>
      <c r="D131237" s="19"/>
      <c r="E131237" s="5" t="s">
        <v>262294</v>
      </c>
      <c r="F131237" s="31"/>
    </row>
    <row r="131238" spans="1:6" ht="12.75" customHeight="1" x14ac:dyDescent="0.4">
      <c r="A131238" s="19" t="s">
        <v>262295</v>
      </c>
      <c r="B131238" s="19">
        <v>2020</v>
      </c>
      <c r="C131238" s="26" t="s">
        <v>262295</v>
      </c>
      <c r="D131238" s="19"/>
      <c r="E131238" s="5" t="s">
        <v>262296</v>
      </c>
      <c r="F131238" s="31"/>
    </row>
    <row r="131239" spans="1:6" ht="12.75" customHeight="1" x14ac:dyDescent="0.4">
      <c r="A131239" s="19" t="s">
        <v>262297</v>
      </c>
      <c r="B131239" s="19">
        <v>2021</v>
      </c>
      <c r="C131239" s="26" t="s">
        <v>262297</v>
      </c>
      <c r="D131239" s="19"/>
      <c r="E131239" s="5" t="s">
        <v>262298</v>
      </c>
      <c r="F131239" s="31"/>
    </row>
    <row r="131240" spans="1:6" ht="12.75" customHeight="1" x14ac:dyDescent="0.4">
      <c r="A131240" s="19" t="s">
        <v>262299</v>
      </c>
      <c r="B131240" s="19">
        <v>2015</v>
      </c>
      <c r="C131240" s="26" t="s">
        <v>262299</v>
      </c>
      <c r="D131240" s="19"/>
      <c r="E131240" s="5" t="s">
        <v>262300</v>
      </c>
      <c r="F131240" s="31"/>
    </row>
    <row r="131241" spans="1:6" ht="12.75" customHeight="1" x14ac:dyDescent="0.4">
      <c r="A131241" s="19" t="s">
        <v>262301</v>
      </c>
      <c r="B131241" s="19">
        <v>1983</v>
      </c>
      <c r="C131241" s="26" t="s">
        <v>262301</v>
      </c>
      <c r="D131241" s="19"/>
      <c r="E131241" s="5" t="s">
        <v>262302</v>
      </c>
      <c r="F131241" s="31"/>
    </row>
    <row r="131242" spans="1:6" ht="12.75" customHeight="1" x14ac:dyDescent="0.4">
      <c r="A131242" s="19" t="s">
        <v>262303</v>
      </c>
      <c r="B131242" s="19">
        <v>1984</v>
      </c>
      <c r="C131242" s="26" t="s">
        <v>262303</v>
      </c>
      <c r="D131242" s="19"/>
      <c r="E131242" s="5" t="s">
        <v>262304</v>
      </c>
      <c r="F131242" s="31"/>
    </row>
    <row r="131243" spans="1:6" ht="12.75" customHeight="1" x14ac:dyDescent="0.4">
      <c r="A131243" s="19" t="s">
        <v>262305</v>
      </c>
      <c r="B131243" s="19">
        <v>1999</v>
      </c>
      <c r="C131243" s="26" t="s">
        <v>262305</v>
      </c>
      <c r="D131243" s="19"/>
      <c r="E131243" s="5" t="s">
        <v>262306</v>
      </c>
      <c r="F131243" s="31"/>
    </row>
    <row r="131244" spans="1:6" ht="12.75" customHeight="1" x14ac:dyDescent="0.4">
      <c r="A131244" s="19" t="s">
        <v>262307</v>
      </c>
      <c r="B131244" s="19">
        <v>2015</v>
      </c>
      <c r="C131244" s="26" t="s">
        <v>262307</v>
      </c>
      <c r="D131244" s="19"/>
      <c r="E131244" s="5" t="s">
        <v>262308</v>
      </c>
      <c r="F131244" s="31"/>
    </row>
    <row r="131245" spans="1:6" ht="12.75" customHeight="1" x14ac:dyDescent="0.4">
      <c r="A131245" s="19" t="s">
        <v>262309</v>
      </c>
      <c r="B131245" s="19">
        <v>2016</v>
      </c>
      <c r="C131245" s="26" t="s">
        <v>262309</v>
      </c>
      <c r="D131245" s="19"/>
      <c r="E131245" s="5" t="s">
        <v>262310</v>
      </c>
      <c r="F131245" s="31"/>
    </row>
    <row r="131246" spans="1:6" ht="12.75" customHeight="1" x14ac:dyDescent="0.4">
      <c r="A131246" s="19" t="s">
        <v>262311</v>
      </c>
      <c r="B131246" s="19">
        <v>1975</v>
      </c>
      <c r="C131246" s="26" t="s">
        <v>262311</v>
      </c>
      <c r="D131246" s="19"/>
      <c r="E131246" s="5" t="s">
        <v>262312</v>
      </c>
      <c r="F131246" s="31"/>
    </row>
    <row r="131247" spans="1:6" ht="12.75" customHeight="1" x14ac:dyDescent="0.4">
      <c r="A131247" s="19" t="s">
        <v>262313</v>
      </c>
      <c r="B131247" s="19">
        <v>2018</v>
      </c>
      <c r="C131247" s="26" t="s">
        <v>262313</v>
      </c>
      <c r="D131247" s="19"/>
      <c r="E131247" s="5" t="s">
        <v>262314</v>
      </c>
      <c r="F131247" s="31"/>
    </row>
    <row r="131248" spans="1:6" ht="12.75" customHeight="1" x14ac:dyDescent="0.4">
      <c r="A131248" s="19" t="s">
        <v>262315</v>
      </c>
      <c r="B131248" s="19">
        <v>2019</v>
      </c>
      <c r="C131248" s="26" t="s">
        <v>262315</v>
      </c>
      <c r="D131248" s="19"/>
      <c r="E131248" s="5" t="s">
        <v>262316</v>
      </c>
      <c r="F131248" s="31"/>
    </row>
    <row r="131249" spans="1:6" ht="12.75" customHeight="1" x14ac:dyDescent="0.4">
      <c r="A131249" s="19" t="s">
        <v>262317</v>
      </c>
      <c r="B131249" s="19">
        <v>2020</v>
      </c>
      <c r="C131249" s="26" t="s">
        <v>262317</v>
      </c>
      <c r="D131249" s="19"/>
      <c r="E131249" s="5" t="s">
        <v>262318</v>
      </c>
      <c r="F131249" s="31"/>
    </row>
    <row r="131250" spans="1:6" ht="12.75" customHeight="1" x14ac:dyDescent="0.4">
      <c r="A131250" s="19" t="s">
        <v>262319</v>
      </c>
      <c r="B131250" s="19">
        <v>2017</v>
      </c>
      <c r="C131250" s="26" t="s">
        <v>262320</v>
      </c>
      <c r="D131250" s="19"/>
      <c r="E131250" s="5" t="s">
        <v>262321</v>
      </c>
      <c r="F131250" s="31"/>
    </row>
    <row r="131251" spans="1:6" ht="12.75" customHeight="1" x14ac:dyDescent="0.4">
      <c r="A131251" s="19" t="s">
        <v>262322</v>
      </c>
      <c r="B131251" s="19">
        <v>2019</v>
      </c>
      <c r="C131251" s="26" t="s">
        <v>262322</v>
      </c>
      <c r="D131251" s="19"/>
      <c r="E131251" s="5" t="s">
        <v>262323</v>
      </c>
      <c r="F131251" s="31"/>
    </row>
    <row r="131252" spans="1:6" ht="12.75" customHeight="1" x14ac:dyDescent="0.4">
      <c r="A131252" s="19" t="s">
        <v>262324</v>
      </c>
      <c r="B131252" s="19">
        <v>2021</v>
      </c>
      <c r="C131252" s="26" t="s">
        <v>262324</v>
      </c>
      <c r="D131252" s="19"/>
      <c r="E131252" s="5" t="s">
        <v>262325</v>
      </c>
      <c r="F131252" s="31"/>
    </row>
    <row r="131253" spans="1:6" ht="12.75" customHeight="1" x14ac:dyDescent="0.4">
      <c r="A131253" s="19" t="s">
        <v>262326</v>
      </c>
      <c r="B131253" s="19">
        <v>2013</v>
      </c>
      <c r="C131253" s="26" t="s">
        <v>262326</v>
      </c>
      <c r="D131253" s="19"/>
      <c r="E131253" s="5" t="s">
        <v>262327</v>
      </c>
      <c r="F131253" s="31"/>
    </row>
    <row r="131254" spans="1:6" ht="12.75" customHeight="1" x14ac:dyDescent="0.4">
      <c r="A131254" s="19" t="s">
        <v>262328</v>
      </c>
      <c r="B131254" s="19">
        <v>2015</v>
      </c>
      <c r="C131254" s="26" t="s">
        <v>262328</v>
      </c>
      <c r="D131254" s="19"/>
      <c r="E131254" s="5" t="s">
        <v>262329</v>
      </c>
      <c r="F131254" s="31"/>
    </row>
    <row r="131255" spans="1:6" ht="12.75" customHeight="1" x14ac:dyDescent="0.4">
      <c r="A131255" s="19" t="s">
        <v>262330</v>
      </c>
      <c r="B131255" s="19">
        <v>1977</v>
      </c>
      <c r="C131255" s="26" t="s">
        <v>262330</v>
      </c>
      <c r="D131255" s="19"/>
      <c r="E131255" s="5" t="s">
        <v>262331</v>
      </c>
      <c r="F131255" s="31"/>
    </row>
    <row r="131256" spans="1:6" ht="12.75" customHeight="1" x14ac:dyDescent="0.4">
      <c r="A131256" s="19" t="s">
        <v>262332</v>
      </c>
      <c r="B131256" s="19">
        <v>2001</v>
      </c>
      <c r="C131256" s="26" t="s">
        <v>262332</v>
      </c>
      <c r="D131256" s="19"/>
      <c r="E131256" s="5" t="s">
        <v>262333</v>
      </c>
      <c r="F131256" s="31"/>
    </row>
    <row r="131257" spans="1:6" ht="12.75" customHeight="1" x14ac:dyDescent="0.4">
      <c r="A131257" s="19" t="s">
        <v>262334</v>
      </c>
      <c r="B131257" s="19">
        <v>2003</v>
      </c>
      <c r="C131257" s="26" t="s">
        <v>262334</v>
      </c>
      <c r="D131257" s="19"/>
      <c r="E131257" s="5" t="s">
        <v>262335</v>
      </c>
      <c r="F131257" s="31"/>
    </row>
    <row r="131258" spans="1:6" ht="12.75" customHeight="1" x14ac:dyDescent="0.4">
      <c r="A131258" s="19" t="s">
        <v>262336</v>
      </c>
      <c r="B131258" s="19">
        <v>2005</v>
      </c>
      <c r="C131258" s="26" t="s">
        <v>262336</v>
      </c>
      <c r="D131258" s="19"/>
      <c r="E131258" s="5" t="s">
        <v>262337</v>
      </c>
      <c r="F131258" s="31"/>
    </row>
    <row r="131259" spans="1:6" ht="12.75" customHeight="1" x14ac:dyDescent="0.4">
      <c r="A131259" s="19" t="s">
        <v>262338</v>
      </c>
      <c r="B131259" s="19">
        <v>2015</v>
      </c>
      <c r="C131259" s="26" t="s">
        <v>262338</v>
      </c>
      <c r="D131259" s="19"/>
      <c r="E131259" s="5" t="s">
        <v>262339</v>
      </c>
      <c r="F131259" s="31"/>
    </row>
    <row r="131260" spans="1:6" ht="12.75" customHeight="1" x14ac:dyDescent="0.4">
      <c r="A131260" s="19" t="s">
        <v>262340</v>
      </c>
      <c r="B131260" s="19">
        <v>2012</v>
      </c>
      <c r="C131260" s="26" t="s">
        <v>262340</v>
      </c>
      <c r="D131260" s="19"/>
      <c r="E131260" s="5" t="s">
        <v>262341</v>
      </c>
      <c r="F131260" s="31"/>
    </row>
    <row r="131261" spans="1:6" ht="12.75" customHeight="1" x14ac:dyDescent="0.4">
      <c r="A131261" s="19" t="s">
        <v>262342</v>
      </c>
      <c r="B131261" s="19">
        <v>2017</v>
      </c>
      <c r="C131261" s="26" t="s">
        <v>262343</v>
      </c>
      <c r="D131261" s="19"/>
      <c r="E131261" s="5" t="s">
        <v>262344</v>
      </c>
      <c r="F131261" s="31"/>
    </row>
    <row r="131262" spans="1:6" ht="12.75" customHeight="1" x14ac:dyDescent="0.4">
      <c r="A131262" s="19" t="s">
        <v>262345</v>
      </c>
      <c r="B131262" s="19">
        <v>2019</v>
      </c>
      <c r="C131262" s="26" t="s">
        <v>262345</v>
      </c>
      <c r="D131262" s="19"/>
      <c r="E131262" s="5" t="s">
        <v>262346</v>
      </c>
      <c r="F131262" s="31"/>
    </row>
    <row r="131263" spans="1:6" ht="12.75" customHeight="1" x14ac:dyDescent="0.4">
      <c r="A131263" s="19" t="s">
        <v>262347</v>
      </c>
      <c r="B131263" s="19">
        <v>1959</v>
      </c>
      <c r="C131263" s="26" t="s">
        <v>262347</v>
      </c>
      <c r="D131263" s="19"/>
      <c r="E131263" s="5" t="s">
        <v>262348</v>
      </c>
      <c r="F131263" s="31"/>
    </row>
    <row r="131264" spans="1:6" ht="12.75" customHeight="1" x14ac:dyDescent="0.4">
      <c r="A131264" s="19" t="s">
        <v>262349</v>
      </c>
      <c r="B131264" s="19">
        <v>1977</v>
      </c>
      <c r="C131264" s="26" t="s">
        <v>262349</v>
      </c>
      <c r="D131264" s="19"/>
      <c r="E131264" s="5" t="s">
        <v>262350</v>
      </c>
      <c r="F131264" s="31"/>
    </row>
    <row r="131265" spans="1:6" ht="12.75" customHeight="1" x14ac:dyDescent="0.4">
      <c r="A131265" s="19" t="s">
        <v>262351</v>
      </c>
      <c r="B131265" s="19">
        <v>1979</v>
      </c>
      <c r="C131265" s="26" t="s">
        <v>262351</v>
      </c>
      <c r="D131265" s="19"/>
      <c r="E131265" s="5" t="s">
        <v>262352</v>
      </c>
      <c r="F131265" s="31"/>
    </row>
    <row r="131266" spans="1:6" ht="12.75" customHeight="1" x14ac:dyDescent="0.4">
      <c r="A131266" s="19" t="s">
        <v>262353</v>
      </c>
      <c r="B131266" s="19">
        <v>1980</v>
      </c>
      <c r="C131266" s="26" t="s">
        <v>262353</v>
      </c>
      <c r="D131266" s="19"/>
      <c r="E131266" s="5" t="s">
        <v>262354</v>
      </c>
      <c r="F131266" s="31"/>
    </row>
    <row r="131267" spans="1:6" ht="12.75" customHeight="1" x14ac:dyDescent="0.4">
      <c r="A131267" s="19" t="s">
        <v>262355</v>
      </c>
      <c r="B131267" s="19">
        <v>1982</v>
      </c>
      <c r="C131267" s="26" t="s">
        <v>262355</v>
      </c>
      <c r="D131267" s="19"/>
      <c r="E131267" s="5" t="s">
        <v>262356</v>
      </c>
      <c r="F131267" s="31"/>
    </row>
    <row r="131268" spans="1:6" ht="12.75" customHeight="1" x14ac:dyDescent="0.4">
      <c r="A131268" s="19" t="s">
        <v>262357</v>
      </c>
      <c r="B131268" s="19">
        <v>2014</v>
      </c>
      <c r="C131268" s="26" t="s">
        <v>262357</v>
      </c>
      <c r="D131268" s="19"/>
      <c r="E131268" s="5" t="s">
        <v>262358</v>
      </c>
      <c r="F131268" s="31"/>
    </row>
    <row r="131269" spans="1:6" ht="12.75" customHeight="1" x14ac:dyDescent="0.4">
      <c r="A131269" s="19" t="s">
        <v>262359</v>
      </c>
      <c r="B131269" s="19">
        <v>2017</v>
      </c>
      <c r="C131269" s="26" t="s">
        <v>262359</v>
      </c>
      <c r="D131269" s="19"/>
      <c r="E131269" s="5" t="s">
        <v>262360</v>
      </c>
      <c r="F131269" s="31"/>
    </row>
    <row r="131270" spans="1:6" ht="12.75" customHeight="1" x14ac:dyDescent="0.4">
      <c r="A131270" s="19" t="s">
        <v>262361</v>
      </c>
      <c r="B131270" s="19">
        <v>2019</v>
      </c>
      <c r="C131270" s="26" t="s">
        <v>262361</v>
      </c>
      <c r="D131270" s="19"/>
      <c r="E131270" s="5" t="s">
        <v>262362</v>
      </c>
      <c r="F131270" s="31"/>
    </row>
    <row r="131271" spans="1:6" ht="12.75" customHeight="1" x14ac:dyDescent="0.4">
      <c r="A131271" s="19" t="s">
        <v>262363</v>
      </c>
      <c r="B131271" s="19">
        <v>1975</v>
      </c>
      <c r="C131271" s="26" t="s">
        <v>262363</v>
      </c>
      <c r="D131271" s="19"/>
      <c r="E131271" s="5" t="s">
        <v>262364</v>
      </c>
      <c r="F131271" s="31"/>
    </row>
    <row r="131272" spans="1:6" ht="12.75" customHeight="1" x14ac:dyDescent="0.4">
      <c r="A131272" s="19" t="s">
        <v>262365</v>
      </c>
      <c r="B131272" s="19">
        <v>1997</v>
      </c>
      <c r="C131272" s="26" t="s">
        <v>262365</v>
      </c>
      <c r="D131272" s="19"/>
      <c r="E131272" s="5" t="s">
        <v>262366</v>
      </c>
      <c r="F131272" s="31"/>
    </row>
    <row r="131273" spans="1:6" ht="12.75" customHeight="1" x14ac:dyDescent="0.4">
      <c r="A131273" s="19" t="s">
        <v>262367</v>
      </c>
      <c r="B131273" s="19">
        <v>1968</v>
      </c>
      <c r="C131273" s="26" t="s">
        <v>262367</v>
      </c>
      <c r="D131273" s="19"/>
      <c r="E131273" s="5" t="s">
        <v>262368</v>
      </c>
      <c r="F131273" s="31"/>
    </row>
    <row r="131274" spans="1:6" ht="12.75" customHeight="1" x14ac:dyDescent="0.4">
      <c r="A131274" s="19" t="s">
        <v>262369</v>
      </c>
      <c r="B131274" s="19">
        <v>2008</v>
      </c>
      <c r="C131274" s="26" t="s">
        <v>262369</v>
      </c>
      <c r="D131274" s="19"/>
      <c r="E131274" s="5" t="s">
        <v>262370</v>
      </c>
      <c r="F131274" s="31"/>
    </row>
    <row r="131275" spans="1:6" ht="12.75" customHeight="1" x14ac:dyDescent="0.4">
      <c r="A131275" s="19" t="s">
        <v>262371</v>
      </c>
      <c r="B131275" s="19">
        <v>1965</v>
      </c>
      <c r="C131275" s="26" t="s">
        <v>262371</v>
      </c>
      <c r="D131275" s="19"/>
      <c r="E131275" s="5" t="s">
        <v>262372</v>
      </c>
      <c r="F131275" s="31"/>
    </row>
    <row r="131276" spans="1:6" ht="12.75" customHeight="1" x14ac:dyDescent="0.4">
      <c r="A131276" s="19" t="s">
        <v>262373</v>
      </c>
      <c r="B131276" s="19">
        <v>2001</v>
      </c>
      <c r="C131276" s="26" t="s">
        <v>262373</v>
      </c>
      <c r="D131276" s="19"/>
      <c r="E131276" s="5" t="s">
        <v>262374</v>
      </c>
      <c r="F131276" s="31"/>
    </row>
    <row r="131277" spans="1:6" ht="12.75" customHeight="1" x14ac:dyDescent="0.4">
      <c r="A131277" s="19" t="s">
        <v>262375</v>
      </c>
      <c r="B131277" s="19">
        <v>1979</v>
      </c>
      <c r="C131277" s="26" t="s">
        <v>262375</v>
      </c>
      <c r="D131277" s="19"/>
      <c r="E131277" s="5" t="s">
        <v>262376</v>
      </c>
      <c r="F131277" s="31"/>
    </row>
    <row r="131278" spans="1:6" ht="12.75" customHeight="1" x14ac:dyDescent="0.4">
      <c r="A131278" s="19" t="s">
        <v>262377</v>
      </c>
      <c r="B131278" s="19">
        <v>1961</v>
      </c>
      <c r="C131278" s="26" t="s">
        <v>262377</v>
      </c>
      <c r="D131278" s="19"/>
      <c r="E131278" s="5" t="s">
        <v>262378</v>
      </c>
      <c r="F131278" s="31"/>
    </row>
    <row r="131279" spans="1:6" ht="12.75" customHeight="1" x14ac:dyDescent="0.4">
      <c r="A131279" s="19" t="s">
        <v>262379</v>
      </c>
      <c r="B131279" s="19">
        <v>1963</v>
      </c>
      <c r="C131279" s="26" t="s">
        <v>262379</v>
      </c>
      <c r="D131279" s="19"/>
      <c r="E131279" s="5" t="s">
        <v>262380</v>
      </c>
      <c r="F131279" s="31"/>
    </row>
    <row r="131280" spans="1:6" ht="12.75" customHeight="1" x14ac:dyDescent="0.4">
      <c r="A131280" s="19" t="s">
        <v>262381</v>
      </c>
      <c r="B131280" s="19">
        <v>1965</v>
      </c>
      <c r="C131280" s="26" t="s">
        <v>262381</v>
      </c>
      <c r="D131280" s="19"/>
      <c r="E131280" s="5" t="s">
        <v>262382</v>
      </c>
      <c r="F131280" s="31"/>
    </row>
    <row r="131281" spans="1:6" ht="12.75" customHeight="1" x14ac:dyDescent="0.4">
      <c r="A131281" s="19" t="s">
        <v>262383</v>
      </c>
      <c r="B131281" s="19">
        <v>1967</v>
      </c>
      <c r="C131281" s="26" t="s">
        <v>262383</v>
      </c>
      <c r="D131281" s="19"/>
      <c r="E131281" s="5" t="s">
        <v>262384</v>
      </c>
      <c r="F131281" s="31"/>
    </row>
    <row r="131282" spans="1:6" ht="12.75" customHeight="1" x14ac:dyDescent="0.4">
      <c r="A131282" s="19" t="s">
        <v>262385</v>
      </c>
      <c r="B131282" s="19">
        <v>1976</v>
      </c>
      <c r="C131282" s="26" t="s">
        <v>262385</v>
      </c>
      <c r="D131282" s="19"/>
      <c r="E131282" s="5" t="s">
        <v>262386</v>
      </c>
      <c r="F131282" s="31"/>
    </row>
    <row r="131283" spans="1:6" ht="12.75" customHeight="1" x14ac:dyDescent="0.4">
      <c r="A131283" s="19" t="s">
        <v>262387</v>
      </c>
      <c r="B131283" s="19">
        <v>1997</v>
      </c>
      <c r="C131283" s="26" t="s">
        <v>262387</v>
      </c>
      <c r="D131283" s="19"/>
      <c r="E131283" s="5" t="s">
        <v>262388</v>
      </c>
      <c r="F131283" s="31"/>
    </row>
    <row r="131284" spans="1:6" ht="12.75" customHeight="1" x14ac:dyDescent="0.4">
      <c r="A131284" s="19" t="s">
        <v>262389</v>
      </c>
      <c r="B131284" s="19">
        <v>1970</v>
      </c>
      <c r="C131284" s="26" t="s">
        <v>262389</v>
      </c>
      <c r="D131284" s="19"/>
      <c r="E131284" s="5" t="s">
        <v>262390</v>
      </c>
      <c r="F131284" s="31"/>
    </row>
    <row r="131285" spans="1:6" ht="12.75" customHeight="1" x14ac:dyDescent="0.4">
      <c r="A131285" s="19" t="s">
        <v>262391</v>
      </c>
      <c r="B131285" s="19">
        <v>2011</v>
      </c>
      <c r="C131285" s="26" t="s">
        <v>262392</v>
      </c>
      <c r="D131285" s="19"/>
      <c r="E131285" s="5" t="s">
        <v>262393</v>
      </c>
      <c r="F131285" s="31"/>
    </row>
    <row r="131286" spans="1:6" ht="12.75" customHeight="1" x14ac:dyDescent="0.4">
      <c r="A131286" s="19" t="s">
        <v>262394</v>
      </c>
      <c r="B131286" s="19">
        <v>2012</v>
      </c>
      <c r="C131286" s="26" t="s">
        <v>262392</v>
      </c>
      <c r="D131286" s="19">
        <v>1</v>
      </c>
      <c r="E131286" s="5" t="s">
        <v>262395</v>
      </c>
      <c r="F131286" s="31"/>
    </row>
    <row r="131287" spans="1:6" ht="12.75" customHeight="1" x14ac:dyDescent="0.4">
      <c r="A131287" s="19" t="s">
        <v>262394</v>
      </c>
      <c r="B131287" s="19">
        <v>2012</v>
      </c>
      <c r="C131287" s="26" t="s">
        <v>262392</v>
      </c>
      <c r="D131287" s="19">
        <v>2</v>
      </c>
      <c r="E131287" s="5" t="s">
        <v>262396</v>
      </c>
      <c r="F131287" s="31"/>
    </row>
    <row r="131288" spans="1:6" ht="12.75" customHeight="1" x14ac:dyDescent="0.4">
      <c r="A131288" s="19" t="s">
        <v>262397</v>
      </c>
      <c r="B131288" s="19">
        <v>2013</v>
      </c>
      <c r="C131288" s="26" t="s">
        <v>262392</v>
      </c>
      <c r="D131288" s="19"/>
      <c r="E131288" s="5" t="s">
        <v>262398</v>
      </c>
      <c r="F131288" s="31"/>
    </row>
    <row r="131289" spans="1:6" ht="12.75" customHeight="1" x14ac:dyDescent="0.4">
      <c r="A131289" s="19" t="s">
        <v>262399</v>
      </c>
      <c r="B131289" s="19">
        <v>1962</v>
      </c>
      <c r="C131289" s="26" t="s">
        <v>262399</v>
      </c>
      <c r="D131289" s="19"/>
      <c r="E131289" s="5" t="s">
        <v>262400</v>
      </c>
      <c r="F131289" s="31"/>
    </row>
    <row r="131290" spans="1:6" ht="12.75" customHeight="1" x14ac:dyDescent="0.4">
      <c r="A131290" s="19" t="s">
        <v>262401</v>
      </c>
      <c r="B131290" s="19">
        <v>1964</v>
      </c>
      <c r="C131290" s="26" t="s">
        <v>262401</v>
      </c>
      <c r="D131290" s="19"/>
      <c r="E131290" s="5" t="s">
        <v>262402</v>
      </c>
      <c r="F131290" s="31"/>
    </row>
    <row r="131291" spans="1:6" ht="12.75" customHeight="1" x14ac:dyDescent="0.4">
      <c r="A131291" s="19" t="s">
        <v>262403</v>
      </c>
      <c r="B131291" s="19">
        <v>1995</v>
      </c>
      <c r="C131291" s="26" t="s">
        <v>262403</v>
      </c>
      <c r="D131291" s="19" t="s">
        <v>262404</v>
      </c>
      <c r="E131291" s="5" t="s">
        <v>262405</v>
      </c>
      <c r="F131291" s="31"/>
    </row>
    <row r="131292" spans="1:6" ht="12.75" customHeight="1" x14ac:dyDescent="0.4">
      <c r="A131292" s="19" t="s">
        <v>262406</v>
      </c>
      <c r="B131292" s="19">
        <v>2005</v>
      </c>
      <c r="C131292" s="26" t="s">
        <v>262406</v>
      </c>
      <c r="D131292" s="19"/>
      <c r="E131292" s="5" t="s">
        <v>262407</v>
      </c>
      <c r="F131292" s="31"/>
    </row>
    <row r="131293" spans="1:6" ht="12.75" customHeight="1" x14ac:dyDescent="0.4">
      <c r="A131293" s="19" t="s">
        <v>262408</v>
      </c>
      <c r="B131293" s="19">
        <v>1979</v>
      </c>
      <c r="C131293" s="26" t="s">
        <v>262408</v>
      </c>
      <c r="D131293" s="19"/>
      <c r="E131293" s="5" t="s">
        <v>262409</v>
      </c>
      <c r="F131293" s="31"/>
    </row>
    <row r="131294" spans="1:6" ht="12.75" customHeight="1" x14ac:dyDescent="0.4">
      <c r="A131294" s="19" t="s">
        <v>262410</v>
      </c>
      <c r="B131294" s="19">
        <v>1981</v>
      </c>
      <c r="C131294" s="26" t="s">
        <v>262410</v>
      </c>
      <c r="D131294" s="19"/>
      <c r="E131294" s="5" t="s">
        <v>262411</v>
      </c>
      <c r="F131294" s="31"/>
    </row>
    <row r="131295" spans="1:6" ht="12.75" customHeight="1" x14ac:dyDescent="0.4">
      <c r="A131295" s="19" t="s">
        <v>262412</v>
      </c>
      <c r="B131295" s="19">
        <v>1983</v>
      </c>
      <c r="C131295" s="26" t="s">
        <v>262412</v>
      </c>
      <c r="D131295" s="19"/>
      <c r="E131295" s="5" t="s">
        <v>262413</v>
      </c>
      <c r="F131295" s="31"/>
    </row>
    <row r="131296" spans="1:6" ht="12.75" customHeight="1" x14ac:dyDescent="0.4">
      <c r="A131296" s="19" t="s">
        <v>262414</v>
      </c>
      <c r="B131296" s="19">
        <v>1985</v>
      </c>
      <c r="C131296" s="26" t="s">
        <v>262414</v>
      </c>
      <c r="D131296" s="19"/>
      <c r="E131296" s="5" t="s">
        <v>262415</v>
      </c>
      <c r="F131296" s="31"/>
    </row>
    <row r="131297" spans="1:6" ht="12.75" customHeight="1" x14ac:dyDescent="0.4">
      <c r="A131297" s="19" t="s">
        <v>262416</v>
      </c>
      <c r="B131297" s="19">
        <v>1987</v>
      </c>
      <c r="C131297" s="26" t="s">
        <v>262416</v>
      </c>
      <c r="D131297" s="19"/>
      <c r="E131297" s="5" t="s">
        <v>262417</v>
      </c>
      <c r="F131297" s="31"/>
    </row>
    <row r="131298" spans="1:6" ht="12.75" customHeight="1" x14ac:dyDescent="0.4">
      <c r="A131298" s="19" t="s">
        <v>262416</v>
      </c>
      <c r="B131298" s="19">
        <v>2018</v>
      </c>
      <c r="C131298" s="26" t="s">
        <v>56796</v>
      </c>
      <c r="D131298" s="19">
        <v>1</v>
      </c>
      <c r="E131298" s="5" t="s">
        <v>262418</v>
      </c>
      <c r="F131298" s="31"/>
    </row>
    <row r="131299" spans="1:6" ht="12.75" customHeight="1" x14ac:dyDescent="0.4">
      <c r="A131299" s="19" t="s">
        <v>262419</v>
      </c>
      <c r="B131299" s="19">
        <v>1989</v>
      </c>
      <c r="C131299" s="26" t="s">
        <v>262419</v>
      </c>
      <c r="D131299" s="19"/>
      <c r="E131299" s="5" t="s">
        <v>262420</v>
      </c>
      <c r="F131299" s="31"/>
    </row>
    <row r="131300" spans="1:6" ht="12.75" customHeight="1" x14ac:dyDescent="0.4">
      <c r="A131300" s="19" t="s">
        <v>262421</v>
      </c>
      <c r="B131300" s="19">
        <v>1962</v>
      </c>
      <c r="C131300" s="26" t="s">
        <v>262421</v>
      </c>
      <c r="D131300" s="19"/>
      <c r="E131300" s="5" t="s">
        <v>262422</v>
      </c>
      <c r="F131300" s="31"/>
    </row>
    <row r="131301" spans="1:6" ht="12.75" customHeight="1" x14ac:dyDescent="0.4">
      <c r="A131301" s="19" t="s">
        <v>262423</v>
      </c>
      <c r="B131301" s="19">
        <v>1970</v>
      </c>
      <c r="C131301" s="26" t="s">
        <v>262423</v>
      </c>
      <c r="D131301" s="19"/>
      <c r="E131301" s="5" t="s">
        <v>262424</v>
      </c>
      <c r="F131301" s="31"/>
    </row>
    <row r="131302" spans="1:6" ht="12.75" customHeight="1" x14ac:dyDescent="0.4">
      <c r="A131302" s="19" t="s">
        <v>262425</v>
      </c>
      <c r="B131302" s="19">
        <v>1979</v>
      </c>
      <c r="C131302" s="26" t="s">
        <v>262425</v>
      </c>
      <c r="D131302" s="19"/>
      <c r="E131302" s="5" t="s">
        <v>262426</v>
      </c>
      <c r="F131302" s="31"/>
    </row>
    <row r="131303" spans="1:6" ht="12.75" customHeight="1" x14ac:dyDescent="0.4">
      <c r="A131303" s="19" t="s">
        <v>262427</v>
      </c>
      <c r="B131303" s="19">
        <v>1981</v>
      </c>
      <c r="C131303" s="26" t="s">
        <v>262427</v>
      </c>
      <c r="D131303" s="19"/>
      <c r="E131303" s="5" t="s">
        <v>262428</v>
      </c>
      <c r="F131303" s="31"/>
    </row>
    <row r="131304" spans="1:6" ht="12.75" customHeight="1" x14ac:dyDescent="0.4">
      <c r="A131304" s="19" t="s">
        <v>262429</v>
      </c>
      <c r="B131304" s="19">
        <v>1982</v>
      </c>
      <c r="C131304" s="26" t="s">
        <v>262429</v>
      </c>
      <c r="D131304" s="19"/>
      <c r="E131304" s="5" t="s">
        <v>262430</v>
      </c>
      <c r="F131304" s="31"/>
    </row>
    <row r="131305" spans="1:6" ht="12.75" customHeight="1" x14ac:dyDescent="0.4">
      <c r="A131305" s="19" t="s">
        <v>262431</v>
      </c>
      <c r="B131305" s="19">
        <v>1983</v>
      </c>
      <c r="C131305" s="26" t="s">
        <v>262431</v>
      </c>
      <c r="D131305" s="19"/>
      <c r="E131305" s="5" t="s">
        <v>262432</v>
      </c>
      <c r="F131305" s="31"/>
    </row>
    <row r="131306" spans="1:6" ht="12.75" customHeight="1" x14ac:dyDescent="0.4">
      <c r="A131306" s="19" t="s">
        <v>262433</v>
      </c>
      <c r="B131306" s="19">
        <v>1984</v>
      </c>
      <c r="C131306" s="26" t="s">
        <v>262433</v>
      </c>
      <c r="D131306" s="19"/>
      <c r="E131306" s="5" t="s">
        <v>262434</v>
      </c>
      <c r="F131306" s="31"/>
    </row>
    <row r="131307" spans="1:6" ht="12.75" customHeight="1" x14ac:dyDescent="0.4">
      <c r="A131307" s="19" t="s">
        <v>262435</v>
      </c>
      <c r="B131307" s="19">
        <v>1986</v>
      </c>
      <c r="C131307" s="26" t="s">
        <v>262435</v>
      </c>
      <c r="D131307" s="19"/>
      <c r="E131307" s="5" t="s">
        <v>262436</v>
      </c>
      <c r="F131307" s="31"/>
    </row>
    <row r="131308" spans="1:6" ht="12.75" customHeight="1" x14ac:dyDescent="0.4">
      <c r="A131308" s="19" t="s">
        <v>262437</v>
      </c>
      <c r="B131308" s="19">
        <v>1987</v>
      </c>
      <c r="C131308" s="26" t="s">
        <v>262437</v>
      </c>
      <c r="D131308" s="19"/>
      <c r="E131308" s="5" t="s">
        <v>262438</v>
      </c>
      <c r="F131308" s="31"/>
    </row>
    <row r="131309" spans="1:6" ht="12.75" customHeight="1" x14ac:dyDescent="0.4">
      <c r="A131309" s="19" t="s">
        <v>262439</v>
      </c>
      <c r="B131309" s="19">
        <v>1988</v>
      </c>
      <c r="C131309" s="26" t="s">
        <v>262439</v>
      </c>
      <c r="D131309" s="19"/>
      <c r="E131309" s="5" t="s">
        <v>262440</v>
      </c>
      <c r="F131309" s="31"/>
    </row>
    <row r="131310" spans="1:6" ht="12.75" customHeight="1" x14ac:dyDescent="0.4">
      <c r="A131310" s="19" t="s">
        <v>262441</v>
      </c>
      <c r="B131310" s="19">
        <v>1978</v>
      </c>
      <c r="C131310" s="26" t="s">
        <v>262441</v>
      </c>
      <c r="D131310" s="19"/>
      <c r="E131310" s="5" t="s">
        <v>262442</v>
      </c>
      <c r="F131310" s="31"/>
    </row>
    <row r="131311" spans="1:6" ht="12.75" customHeight="1" x14ac:dyDescent="0.4">
      <c r="A131311" s="19" t="s">
        <v>262443</v>
      </c>
      <c r="B131311" s="19">
        <v>1959</v>
      </c>
      <c r="C131311" s="26" t="s">
        <v>262443</v>
      </c>
      <c r="D131311" s="19"/>
      <c r="E131311" s="5" t="s">
        <v>262444</v>
      </c>
      <c r="F131311" s="31"/>
    </row>
    <row r="131312" spans="1:6" ht="12.75" customHeight="1" x14ac:dyDescent="0.4">
      <c r="A131312" s="19" t="s">
        <v>262445</v>
      </c>
      <c r="B131312" s="19">
        <v>1967</v>
      </c>
      <c r="C131312" s="26" t="s">
        <v>262445</v>
      </c>
      <c r="D131312" s="19"/>
      <c r="E131312" s="5" t="s">
        <v>262446</v>
      </c>
      <c r="F131312" s="31"/>
    </row>
    <row r="131313" spans="1:6" ht="12.75" customHeight="1" x14ac:dyDescent="0.4">
      <c r="A131313" s="19" t="s">
        <v>262447</v>
      </c>
      <c r="B131313" s="19">
        <v>2011</v>
      </c>
      <c r="C131313" s="26" t="s">
        <v>262447</v>
      </c>
      <c r="D131313" s="19"/>
      <c r="E131313" s="5" t="s">
        <v>262448</v>
      </c>
      <c r="F131313" s="31"/>
    </row>
    <row r="131314" spans="1:6" ht="12.75" customHeight="1" x14ac:dyDescent="0.4">
      <c r="A131314" s="19" t="s">
        <v>262449</v>
      </c>
      <c r="B131314" s="19">
        <v>2019</v>
      </c>
      <c r="C131314" s="26" t="s">
        <v>262449</v>
      </c>
      <c r="D131314" s="19"/>
      <c r="E131314" s="5" t="s">
        <v>262450</v>
      </c>
      <c r="F131314" s="31"/>
    </row>
    <row r="131315" spans="1:6" ht="12.75" customHeight="1" x14ac:dyDescent="0.4">
      <c r="A131315" s="19" t="s">
        <v>262451</v>
      </c>
      <c r="B131315" s="19">
        <v>2013</v>
      </c>
      <c r="C131315" s="26" t="s">
        <v>262452</v>
      </c>
      <c r="D131315" s="19">
        <v>1</v>
      </c>
      <c r="E131315" s="5" t="s">
        <v>262453</v>
      </c>
      <c r="F131315" s="31"/>
    </row>
    <row r="131316" spans="1:6" ht="12.75" customHeight="1" x14ac:dyDescent="0.4">
      <c r="A131316" s="19" t="s">
        <v>262451</v>
      </c>
      <c r="B131316" s="19">
        <v>2013</v>
      </c>
      <c r="C131316" s="26" t="s">
        <v>262452</v>
      </c>
      <c r="D131316" s="19">
        <v>2</v>
      </c>
      <c r="E131316" s="5" t="s">
        <v>262454</v>
      </c>
      <c r="F131316" s="31"/>
    </row>
    <row r="131317" spans="1:6" ht="12.75" customHeight="1" x14ac:dyDescent="0.4">
      <c r="A131317" s="19" t="s">
        <v>262455</v>
      </c>
      <c r="B131317" s="19">
        <v>2015</v>
      </c>
      <c r="C131317" s="26" t="s">
        <v>262455</v>
      </c>
      <c r="D131317" s="19"/>
      <c r="E131317" s="5" t="s">
        <v>262456</v>
      </c>
      <c r="F131317" s="31"/>
    </row>
    <row r="131318" spans="1:6" ht="12.75" customHeight="1" x14ac:dyDescent="0.4">
      <c r="A131318" s="19" t="s">
        <v>262457</v>
      </c>
      <c r="B131318" s="19">
        <v>2017</v>
      </c>
      <c r="C131318" s="26" t="s">
        <v>262458</v>
      </c>
      <c r="D131318" s="19"/>
      <c r="E131318" s="5" t="s">
        <v>262459</v>
      </c>
      <c r="F131318" s="31"/>
    </row>
    <row r="131319" spans="1:6" ht="12.75" customHeight="1" x14ac:dyDescent="0.4">
      <c r="A131319" s="19" t="s">
        <v>262460</v>
      </c>
      <c r="B131319" s="19">
        <v>2017</v>
      </c>
      <c r="C131319" s="26" t="s">
        <v>262460</v>
      </c>
      <c r="D131319" s="19"/>
      <c r="E131319" s="5" t="s">
        <v>262461</v>
      </c>
      <c r="F131319" s="31"/>
    </row>
    <row r="131320" spans="1:6" ht="12.75" customHeight="1" x14ac:dyDescent="0.4">
      <c r="A131320" s="19" t="s">
        <v>262462</v>
      </c>
      <c r="B131320" s="19">
        <v>2019</v>
      </c>
      <c r="C131320" s="26" t="s">
        <v>262462</v>
      </c>
      <c r="D131320" s="19"/>
      <c r="E131320" s="5" t="s">
        <v>262463</v>
      </c>
      <c r="F131320" s="31"/>
    </row>
    <row r="131321" spans="1:6" ht="12.75" customHeight="1" x14ac:dyDescent="0.4">
      <c r="A131321" s="19" t="s">
        <v>262464</v>
      </c>
      <c r="B131321" s="19">
        <v>2021</v>
      </c>
      <c r="C131321" s="26" t="s">
        <v>262464</v>
      </c>
      <c r="D131321" s="19"/>
      <c r="E131321" s="5" t="s">
        <v>262465</v>
      </c>
      <c r="F131321" s="31"/>
    </row>
    <row r="131322" spans="1:6" ht="12.75" customHeight="1" x14ac:dyDescent="0.4">
      <c r="A131322" s="19" t="s">
        <v>262466</v>
      </c>
      <c r="B131322" s="19">
        <v>2011</v>
      </c>
      <c r="C131322" s="26" t="s">
        <v>262466</v>
      </c>
      <c r="D131322" s="19">
        <v>1</v>
      </c>
      <c r="E131322" s="5" t="s">
        <v>262467</v>
      </c>
      <c r="F131322" s="31"/>
    </row>
    <row r="131323" spans="1:6" ht="12.75" customHeight="1" x14ac:dyDescent="0.4">
      <c r="A131323" s="19" t="s">
        <v>262466</v>
      </c>
      <c r="B131323" s="19">
        <v>2011</v>
      </c>
      <c r="C131323" s="26" t="s">
        <v>262466</v>
      </c>
      <c r="D131323" s="19">
        <v>2</v>
      </c>
      <c r="E131323" s="5" t="s">
        <v>262468</v>
      </c>
      <c r="F131323" s="31"/>
    </row>
    <row r="131324" spans="1:6" ht="12.75" customHeight="1" x14ac:dyDescent="0.4">
      <c r="A131324" s="19" t="s">
        <v>262469</v>
      </c>
      <c r="B131324" s="19">
        <v>2013</v>
      </c>
      <c r="C131324" s="26" t="s">
        <v>262469</v>
      </c>
      <c r="D131324" s="19">
        <v>1</v>
      </c>
      <c r="E131324" s="5" t="s">
        <v>262470</v>
      </c>
      <c r="F131324" s="31"/>
    </row>
    <row r="131325" spans="1:6" ht="12.75" customHeight="1" x14ac:dyDescent="0.4">
      <c r="A131325" s="19" t="s">
        <v>262469</v>
      </c>
      <c r="B131325" s="19">
        <v>2013</v>
      </c>
      <c r="C131325" s="26" t="s">
        <v>262469</v>
      </c>
      <c r="D131325" s="19">
        <v>2</v>
      </c>
      <c r="E131325" s="5" t="s">
        <v>262471</v>
      </c>
      <c r="F131325" s="31"/>
    </row>
    <row r="131326" spans="1:6" ht="12.75" customHeight="1" x14ac:dyDescent="0.4">
      <c r="A131326" s="19" t="s">
        <v>262472</v>
      </c>
      <c r="B131326" s="19">
        <v>2015</v>
      </c>
      <c r="C131326" s="26" t="s">
        <v>262472</v>
      </c>
      <c r="D131326" s="19">
        <v>1</v>
      </c>
      <c r="E131326" s="5" t="s">
        <v>262473</v>
      </c>
      <c r="F131326" s="31"/>
    </row>
    <row r="131327" spans="1:6" ht="12.75" customHeight="1" x14ac:dyDescent="0.4">
      <c r="A131327" s="19" t="s">
        <v>262472</v>
      </c>
      <c r="B131327" s="19">
        <v>2015</v>
      </c>
      <c r="C131327" s="26" t="s">
        <v>262472</v>
      </c>
      <c r="D131327" s="19">
        <v>2</v>
      </c>
      <c r="E131327" s="5" t="s">
        <v>262474</v>
      </c>
      <c r="F131327" s="31"/>
    </row>
    <row r="131328" spans="1:6" ht="12.75" customHeight="1" x14ac:dyDescent="0.4">
      <c r="A131328" s="19" t="s">
        <v>262472</v>
      </c>
      <c r="B131328" s="19">
        <v>2015</v>
      </c>
      <c r="C131328" s="26" t="s">
        <v>262472</v>
      </c>
      <c r="D131328" s="19">
        <v>3</v>
      </c>
      <c r="E131328" s="5" t="s">
        <v>262475</v>
      </c>
      <c r="F131328" s="31"/>
    </row>
    <row r="131329" spans="1:6" ht="12.75" customHeight="1" x14ac:dyDescent="0.4">
      <c r="A131329" s="19" t="s">
        <v>262476</v>
      </c>
      <c r="B131329" s="19">
        <v>1959</v>
      </c>
      <c r="C131329" s="26" t="s">
        <v>262476</v>
      </c>
      <c r="D131329" s="19"/>
      <c r="E131329" s="5" t="s">
        <v>262477</v>
      </c>
      <c r="F131329" s="31"/>
    </row>
    <row r="131330" spans="1:6" ht="12.75" customHeight="1" x14ac:dyDescent="0.4">
      <c r="A131330" s="19" t="s">
        <v>262478</v>
      </c>
      <c r="B131330" s="19">
        <v>1963</v>
      </c>
      <c r="C131330" s="26" t="s">
        <v>262478</v>
      </c>
      <c r="D131330" s="19"/>
      <c r="E131330" s="5" t="s">
        <v>262479</v>
      </c>
      <c r="F131330" s="31"/>
    </row>
    <row r="131331" spans="1:6" ht="12.75" customHeight="1" x14ac:dyDescent="0.4">
      <c r="A131331" s="19" t="s">
        <v>262480</v>
      </c>
      <c r="B131331" s="19">
        <v>2001</v>
      </c>
      <c r="C131331" s="26" t="s">
        <v>262480</v>
      </c>
      <c r="D131331" s="19"/>
      <c r="E131331" s="5" t="s">
        <v>262481</v>
      </c>
      <c r="F131331" s="31"/>
    </row>
    <row r="131332" spans="1:6" ht="12.75" customHeight="1" x14ac:dyDescent="0.4">
      <c r="A131332" s="19" t="s">
        <v>262482</v>
      </c>
      <c r="B131332" s="19">
        <v>1999</v>
      </c>
      <c r="C131332" s="26" t="s">
        <v>262482</v>
      </c>
      <c r="D131332" s="19"/>
      <c r="E131332" s="5" t="s">
        <v>262483</v>
      </c>
      <c r="F131332" s="31"/>
    </row>
    <row r="131333" spans="1:6" ht="12.75" customHeight="1" x14ac:dyDescent="0.4">
      <c r="A131333" s="19" t="s">
        <v>262484</v>
      </c>
      <c r="B131333" s="19">
        <v>1965</v>
      </c>
      <c r="C131333" s="26" t="s">
        <v>262484</v>
      </c>
      <c r="D131333" s="19"/>
      <c r="E131333" s="5" t="s">
        <v>262485</v>
      </c>
      <c r="F131333" s="31"/>
    </row>
    <row r="131334" spans="1:6" ht="12.75" customHeight="1" x14ac:dyDescent="0.4">
      <c r="A131334" s="19" t="s">
        <v>262486</v>
      </c>
      <c r="B131334" s="19">
        <v>1966</v>
      </c>
      <c r="C131334" s="26" t="s">
        <v>262486</v>
      </c>
      <c r="D131334" s="19"/>
      <c r="E131334" s="5" t="s">
        <v>262487</v>
      </c>
      <c r="F131334" s="31"/>
    </row>
    <row r="131335" spans="1:6" ht="12.75" customHeight="1" x14ac:dyDescent="0.4">
      <c r="A131335" s="19" t="s">
        <v>262488</v>
      </c>
      <c r="B131335" s="19">
        <v>1967</v>
      </c>
      <c r="C131335" s="26" t="s">
        <v>262488</v>
      </c>
      <c r="D131335" s="19"/>
      <c r="E131335" s="5" t="s">
        <v>262489</v>
      </c>
      <c r="F131335" s="31"/>
    </row>
    <row r="131336" spans="1:6" ht="12.75" customHeight="1" x14ac:dyDescent="0.4">
      <c r="A131336" s="19" t="s">
        <v>262490</v>
      </c>
      <c r="B131336" s="19">
        <v>1968</v>
      </c>
      <c r="C131336" s="26" t="s">
        <v>262490</v>
      </c>
      <c r="D131336" s="19"/>
      <c r="E131336" s="5" t="s">
        <v>262491</v>
      </c>
      <c r="F131336" s="31"/>
    </row>
    <row r="131337" spans="1:6" ht="12.75" customHeight="1" x14ac:dyDescent="0.4">
      <c r="A131337" s="19" t="s">
        <v>262492</v>
      </c>
      <c r="B131337" s="19">
        <v>1969</v>
      </c>
      <c r="C131337" s="26" t="s">
        <v>262492</v>
      </c>
      <c r="D131337" s="19"/>
      <c r="E131337" s="5" t="s">
        <v>262493</v>
      </c>
      <c r="F131337" s="31"/>
    </row>
    <row r="131338" spans="1:6" ht="12.75" customHeight="1" x14ac:dyDescent="0.4">
      <c r="A131338" s="19" t="s">
        <v>262494</v>
      </c>
      <c r="B131338" s="19">
        <v>1970</v>
      </c>
      <c r="C131338" s="26" t="s">
        <v>262494</v>
      </c>
      <c r="D131338" s="19"/>
      <c r="E131338" s="5" t="s">
        <v>262495</v>
      </c>
      <c r="F131338" s="31"/>
    </row>
    <row r="131339" spans="1:6" ht="12.75" customHeight="1" x14ac:dyDescent="0.4">
      <c r="A131339" s="19" t="s">
        <v>262496</v>
      </c>
      <c r="B131339" s="19">
        <v>1971</v>
      </c>
      <c r="C131339" s="26" t="s">
        <v>262496</v>
      </c>
      <c r="D131339" s="19"/>
      <c r="E131339" s="5" t="s">
        <v>262497</v>
      </c>
      <c r="F131339" s="31"/>
    </row>
    <row r="131340" spans="1:6" ht="12.75" customHeight="1" x14ac:dyDescent="0.4">
      <c r="A131340" s="19" t="s">
        <v>262498</v>
      </c>
      <c r="B131340" s="19">
        <v>1972</v>
      </c>
      <c r="C131340" s="26" t="s">
        <v>262498</v>
      </c>
      <c r="D131340" s="19"/>
      <c r="E131340" s="5" t="s">
        <v>262499</v>
      </c>
      <c r="F131340" s="31"/>
    </row>
    <row r="131341" spans="1:6" ht="12.75" customHeight="1" x14ac:dyDescent="0.4">
      <c r="A131341" s="19" t="s">
        <v>262500</v>
      </c>
      <c r="B131341" s="19">
        <v>1973</v>
      </c>
      <c r="C131341" s="26" t="s">
        <v>262500</v>
      </c>
      <c r="D131341" s="19"/>
      <c r="E131341" s="5" t="s">
        <v>262501</v>
      </c>
      <c r="F131341" s="31"/>
    </row>
    <row r="131342" spans="1:6" ht="12.75" customHeight="1" x14ac:dyDescent="0.4">
      <c r="A131342" s="19" t="s">
        <v>262502</v>
      </c>
      <c r="B131342" s="19">
        <v>1974</v>
      </c>
      <c r="C131342" s="26" t="s">
        <v>262502</v>
      </c>
      <c r="D131342" s="19"/>
      <c r="E131342" s="5" t="s">
        <v>262503</v>
      </c>
      <c r="F131342" s="31"/>
    </row>
    <row r="131343" spans="1:6" ht="12.75" customHeight="1" x14ac:dyDescent="0.4">
      <c r="A131343" s="19" t="s">
        <v>262504</v>
      </c>
      <c r="B131343" s="19">
        <v>1975</v>
      </c>
      <c r="C131343" s="26" t="s">
        <v>262504</v>
      </c>
      <c r="D131343" s="19"/>
      <c r="E131343" s="5" t="s">
        <v>262505</v>
      </c>
      <c r="F131343" s="31"/>
    </row>
    <row r="131344" spans="1:6" ht="12.75" customHeight="1" x14ac:dyDescent="0.4">
      <c r="A131344" s="19" t="s">
        <v>262506</v>
      </c>
      <c r="B131344" s="19">
        <v>1976</v>
      </c>
      <c r="C131344" s="26" t="s">
        <v>262506</v>
      </c>
      <c r="D131344" s="19"/>
      <c r="E131344" s="5" t="s">
        <v>262507</v>
      </c>
      <c r="F131344" s="31"/>
    </row>
    <row r="131345" spans="1:6" ht="12.75" customHeight="1" x14ac:dyDescent="0.4">
      <c r="A131345" s="19" t="s">
        <v>262508</v>
      </c>
      <c r="B131345" s="19">
        <v>1978</v>
      </c>
      <c r="C131345" s="26" t="s">
        <v>262508</v>
      </c>
      <c r="D131345" s="19"/>
      <c r="E131345" s="5" t="s">
        <v>262509</v>
      </c>
      <c r="F131345" s="31"/>
    </row>
    <row r="131346" spans="1:6" ht="12.75" customHeight="1" x14ac:dyDescent="0.4">
      <c r="A131346" s="19" t="s">
        <v>262510</v>
      </c>
      <c r="B131346" s="19">
        <v>1982</v>
      </c>
      <c r="C131346" s="26" t="s">
        <v>262510</v>
      </c>
      <c r="D131346" s="19"/>
      <c r="E131346" s="5" t="s">
        <v>262511</v>
      </c>
      <c r="F131346" s="31"/>
    </row>
    <row r="131347" spans="1:6" ht="12.75" customHeight="1" x14ac:dyDescent="0.4">
      <c r="A131347" s="19" t="s">
        <v>262512</v>
      </c>
      <c r="B131347" s="19">
        <v>1998</v>
      </c>
      <c r="C131347" s="26" t="s">
        <v>262512</v>
      </c>
      <c r="D131347" s="19"/>
      <c r="E131347" s="5" t="s">
        <v>262513</v>
      </c>
      <c r="F131347" s="31"/>
    </row>
    <row r="131348" spans="1:6" ht="12.75" customHeight="1" x14ac:dyDescent="0.4">
      <c r="A131348" s="19" t="s">
        <v>262514</v>
      </c>
      <c r="B131348" s="19">
        <v>2012</v>
      </c>
      <c r="C131348" s="26" t="s">
        <v>262514</v>
      </c>
      <c r="D131348" s="19">
        <v>1</v>
      </c>
      <c r="E131348" s="5" t="s">
        <v>262515</v>
      </c>
      <c r="F131348" s="31"/>
    </row>
    <row r="131349" spans="1:6" ht="12.75" customHeight="1" x14ac:dyDescent="0.4">
      <c r="A131349" s="19" t="s">
        <v>262514</v>
      </c>
      <c r="B131349" s="19">
        <v>2012</v>
      </c>
      <c r="C131349" s="26" t="s">
        <v>262514</v>
      </c>
      <c r="D131349" s="19">
        <v>2</v>
      </c>
      <c r="E131349" s="5" t="s">
        <v>262516</v>
      </c>
      <c r="F131349" s="31"/>
    </row>
    <row r="131350" spans="1:6" ht="12.75" customHeight="1" x14ac:dyDescent="0.4">
      <c r="A131350" s="19" t="s">
        <v>262514</v>
      </c>
      <c r="B131350" s="19">
        <v>2012</v>
      </c>
      <c r="C131350" s="26" t="s">
        <v>262514</v>
      </c>
      <c r="D131350" s="19">
        <v>3</v>
      </c>
      <c r="E131350" s="5" t="s">
        <v>262517</v>
      </c>
      <c r="F131350" s="31"/>
    </row>
    <row r="131351" spans="1:6" ht="12.75" customHeight="1" x14ac:dyDescent="0.4">
      <c r="A131351" s="19" t="s">
        <v>262514</v>
      </c>
      <c r="B131351" s="19">
        <v>2012</v>
      </c>
      <c r="C131351" s="26" t="s">
        <v>262514</v>
      </c>
      <c r="D131351" s="19">
        <v>4</v>
      </c>
      <c r="E131351" s="5" t="s">
        <v>262518</v>
      </c>
      <c r="F131351" s="31"/>
    </row>
    <row r="131352" spans="1:6" ht="12.75" customHeight="1" x14ac:dyDescent="0.4">
      <c r="A131352" s="19" t="s">
        <v>262519</v>
      </c>
      <c r="B131352" s="19">
        <v>2014</v>
      </c>
      <c r="C131352" s="26" t="s">
        <v>262519</v>
      </c>
      <c r="D131352" s="19">
        <v>1</v>
      </c>
      <c r="E131352" s="5" t="s">
        <v>262520</v>
      </c>
      <c r="F131352" s="31"/>
    </row>
    <row r="131353" spans="1:6" ht="12.75" customHeight="1" x14ac:dyDescent="0.4">
      <c r="A131353" s="19" t="s">
        <v>262519</v>
      </c>
      <c r="B131353" s="19">
        <v>2014</v>
      </c>
      <c r="C131353" s="26" t="s">
        <v>262519</v>
      </c>
      <c r="D131353" s="19">
        <v>2</v>
      </c>
      <c r="E131353" s="5" t="s">
        <v>262521</v>
      </c>
      <c r="F131353" s="31"/>
    </row>
    <row r="131354" spans="1:6" ht="12.75" customHeight="1" x14ac:dyDescent="0.4">
      <c r="A131354" s="19" t="s">
        <v>262522</v>
      </c>
      <c r="B131354" s="19">
        <v>2010</v>
      </c>
      <c r="C131354" s="26" t="s">
        <v>262522</v>
      </c>
      <c r="D131354" s="19">
        <v>1</v>
      </c>
      <c r="E131354" s="5" t="s">
        <v>262523</v>
      </c>
      <c r="F131354" s="31"/>
    </row>
    <row r="131355" spans="1:6" ht="12.75" customHeight="1" x14ac:dyDescent="0.4">
      <c r="A131355" s="19" t="s">
        <v>262522</v>
      </c>
      <c r="B131355" s="19">
        <v>2010</v>
      </c>
      <c r="C131355" s="26" t="s">
        <v>262522</v>
      </c>
      <c r="D131355" s="19">
        <v>2</v>
      </c>
      <c r="E131355" s="5" t="s">
        <v>262524</v>
      </c>
      <c r="F131355" s="31"/>
    </row>
    <row r="131356" spans="1:6" ht="12.75" customHeight="1" x14ac:dyDescent="0.4">
      <c r="A131356" s="19" t="s">
        <v>262525</v>
      </c>
      <c r="B131356" s="19">
        <v>2015</v>
      </c>
      <c r="C131356" s="26" t="s">
        <v>262525</v>
      </c>
      <c r="D131356" s="19"/>
      <c r="E131356" s="5" t="s">
        <v>262526</v>
      </c>
      <c r="F131356" s="31"/>
    </row>
    <row r="131357" spans="1:6" ht="12.75" customHeight="1" x14ac:dyDescent="0.4">
      <c r="A131357" s="19" t="s">
        <v>262527</v>
      </c>
      <c r="B131357" s="19">
        <v>2017</v>
      </c>
      <c r="C131357" s="26" t="s">
        <v>262527</v>
      </c>
      <c r="D131357" s="19"/>
      <c r="E131357" s="5" t="s">
        <v>262528</v>
      </c>
      <c r="F131357" s="31"/>
    </row>
    <row r="131358" spans="1:6" ht="12.75" customHeight="1" x14ac:dyDescent="0.4">
      <c r="A131358" s="19" t="s">
        <v>262529</v>
      </c>
      <c r="B131358" s="19">
        <v>2018</v>
      </c>
      <c r="C131358" s="26" t="s">
        <v>262529</v>
      </c>
      <c r="D131358" s="19"/>
      <c r="E131358" s="5" t="s">
        <v>262530</v>
      </c>
      <c r="F131358" s="31"/>
    </row>
    <row r="131359" spans="1:6" ht="12.75" customHeight="1" x14ac:dyDescent="0.4">
      <c r="A131359" s="19" t="s">
        <v>262531</v>
      </c>
      <c r="B131359" s="19">
        <v>2020</v>
      </c>
      <c r="C131359" s="26" t="s">
        <v>262531</v>
      </c>
      <c r="D131359" s="19"/>
      <c r="E131359" s="5" t="s">
        <v>262532</v>
      </c>
      <c r="F131359" s="31"/>
    </row>
    <row r="131360" spans="1:6" ht="12.75" customHeight="1" x14ac:dyDescent="0.4">
      <c r="A131360" s="19" t="s">
        <v>262533</v>
      </c>
      <c r="B131360" s="19">
        <v>2020</v>
      </c>
      <c r="C131360" s="26" t="s">
        <v>262534</v>
      </c>
      <c r="D131360" s="19"/>
      <c r="E131360" s="5" t="s">
        <v>262535</v>
      </c>
      <c r="F131360" s="31"/>
    </row>
    <row r="131361" spans="1:6" ht="12.75" customHeight="1" x14ac:dyDescent="0.4">
      <c r="A131361" s="19" t="s">
        <v>262536</v>
      </c>
      <c r="B131361" s="19">
        <v>2021</v>
      </c>
      <c r="C131361" s="26" t="s">
        <v>262536</v>
      </c>
      <c r="D131361" s="19"/>
      <c r="E131361" s="5" t="s">
        <v>262537</v>
      </c>
      <c r="F131361" s="31"/>
    </row>
    <row r="131362" spans="1:6" ht="12.75" customHeight="1" x14ac:dyDescent="0.4">
      <c r="A131362" s="19" t="s">
        <v>262538</v>
      </c>
      <c r="B131362" s="19">
        <v>2016</v>
      </c>
      <c r="C131362" s="26" t="s">
        <v>262538</v>
      </c>
      <c r="D131362" s="19"/>
      <c r="E131362" s="5" t="s">
        <v>262539</v>
      </c>
      <c r="F131362" s="31"/>
    </row>
    <row r="131363" spans="1:6" ht="12.75" customHeight="1" x14ac:dyDescent="0.4">
      <c r="A131363" s="19" t="s">
        <v>262540</v>
      </c>
      <c r="B131363" s="19">
        <v>2015</v>
      </c>
      <c r="C131363" s="26" t="s">
        <v>262540</v>
      </c>
      <c r="D131363" s="19"/>
      <c r="E131363" s="5" t="s">
        <v>262541</v>
      </c>
      <c r="F131363" s="31"/>
    </row>
    <row r="131364" spans="1:6" ht="12.75" customHeight="1" x14ac:dyDescent="0.4">
      <c r="A131364" s="19" t="s">
        <v>262542</v>
      </c>
      <c r="B131364" s="19">
        <v>2007</v>
      </c>
      <c r="C131364" s="26" t="s">
        <v>262542</v>
      </c>
      <c r="D131364" s="19"/>
      <c r="E131364" s="5" t="s">
        <v>262543</v>
      </c>
      <c r="F131364" s="31"/>
    </row>
    <row r="131365" spans="1:6" ht="12.75" customHeight="1" x14ac:dyDescent="0.4">
      <c r="A131365" s="19" t="s">
        <v>262544</v>
      </c>
      <c r="B131365" s="19">
        <v>2008</v>
      </c>
      <c r="C131365" s="26" t="s">
        <v>262544</v>
      </c>
      <c r="D131365" s="19"/>
      <c r="E131365" s="5" t="s">
        <v>262545</v>
      </c>
      <c r="F131365" s="31"/>
    </row>
    <row r="131366" spans="1:6" ht="12.75" customHeight="1" x14ac:dyDescent="0.4">
      <c r="A131366" s="19" t="s">
        <v>262546</v>
      </c>
      <c r="B131366" s="19">
        <v>2009</v>
      </c>
      <c r="C131366" s="26" t="s">
        <v>262546</v>
      </c>
      <c r="D131366" s="19"/>
      <c r="E131366" s="5" t="s">
        <v>262547</v>
      </c>
      <c r="F131366" s="31"/>
    </row>
    <row r="131367" spans="1:6" ht="12.75" customHeight="1" x14ac:dyDescent="0.4">
      <c r="A131367" s="19" t="s">
        <v>262548</v>
      </c>
      <c r="B131367" s="19">
        <v>2014</v>
      </c>
      <c r="C131367" s="26" t="s">
        <v>262548</v>
      </c>
      <c r="D131367" s="19"/>
      <c r="E131367" s="5" t="s">
        <v>262549</v>
      </c>
      <c r="F131367" s="31"/>
    </row>
    <row r="131368" spans="1:6" ht="12.75" customHeight="1" x14ac:dyDescent="0.4">
      <c r="A131368" s="19" t="s">
        <v>262550</v>
      </c>
      <c r="B131368" s="19">
        <v>2012</v>
      </c>
      <c r="C131368" s="26" t="s">
        <v>262550</v>
      </c>
      <c r="D131368" s="19"/>
      <c r="E131368" s="5" t="s">
        <v>262551</v>
      </c>
      <c r="F131368" s="31"/>
    </row>
    <row r="131369" spans="1:6" ht="12.75" customHeight="1" x14ac:dyDescent="0.4">
      <c r="A131369" s="19" t="s">
        <v>262552</v>
      </c>
      <c r="B131369" s="19">
        <v>2013</v>
      </c>
      <c r="C131369" s="26" t="s">
        <v>262552</v>
      </c>
      <c r="D131369" s="19"/>
      <c r="E131369" s="5" t="s">
        <v>262553</v>
      </c>
      <c r="F131369" s="31"/>
    </row>
    <row r="131370" spans="1:6" ht="12.75" customHeight="1" x14ac:dyDescent="0.4">
      <c r="A131370" s="19" t="s">
        <v>262554</v>
      </c>
      <c r="B131370" s="19">
        <v>2008</v>
      </c>
      <c r="C131370" s="26" t="s">
        <v>262554</v>
      </c>
      <c r="D131370" s="19"/>
      <c r="E131370" s="5" t="s">
        <v>262555</v>
      </c>
      <c r="F131370" s="31"/>
    </row>
    <row r="131371" spans="1:6" ht="12.75" customHeight="1" x14ac:dyDescent="0.4">
      <c r="A131371" s="19" t="s">
        <v>262556</v>
      </c>
      <c r="B131371" s="19">
        <v>2012</v>
      </c>
      <c r="C131371" s="26" t="s">
        <v>262556</v>
      </c>
      <c r="D131371" s="19"/>
      <c r="E131371" s="5" t="s">
        <v>262557</v>
      </c>
      <c r="F131371" s="31"/>
    </row>
    <row r="131372" spans="1:6" ht="12.75" customHeight="1" x14ac:dyDescent="0.4">
      <c r="A131372" s="19" t="s">
        <v>262558</v>
      </c>
      <c r="B131372" s="19">
        <v>1960</v>
      </c>
      <c r="C131372" s="26" t="s">
        <v>262558</v>
      </c>
      <c r="D131372" s="19"/>
      <c r="E131372" s="5" t="s">
        <v>262559</v>
      </c>
      <c r="F131372" s="31"/>
    </row>
    <row r="131373" spans="1:6" ht="12.75" customHeight="1" x14ac:dyDescent="0.4">
      <c r="A131373" s="19" t="s">
        <v>262560</v>
      </c>
      <c r="B131373" s="19">
        <v>1962</v>
      </c>
      <c r="C131373" s="26" t="s">
        <v>262560</v>
      </c>
      <c r="D131373" s="19"/>
      <c r="E131373" s="5" t="s">
        <v>262561</v>
      </c>
      <c r="F131373" s="31"/>
    </row>
    <row r="131374" spans="1:6" ht="12.75" customHeight="1" x14ac:dyDescent="0.4">
      <c r="A131374" s="19" t="s">
        <v>262562</v>
      </c>
      <c r="B131374" s="19">
        <v>1966</v>
      </c>
      <c r="C131374" s="26" t="s">
        <v>262562</v>
      </c>
      <c r="D131374" s="19"/>
      <c r="E131374" s="5" t="s">
        <v>262563</v>
      </c>
      <c r="F131374" s="31"/>
    </row>
    <row r="131375" spans="1:6" ht="12.75" customHeight="1" x14ac:dyDescent="0.4">
      <c r="A131375" s="19" t="s">
        <v>262564</v>
      </c>
      <c r="B131375" s="19">
        <v>1968</v>
      </c>
      <c r="C131375" s="26" t="s">
        <v>262564</v>
      </c>
      <c r="D131375" s="19"/>
      <c r="E131375" s="5" t="s">
        <v>262565</v>
      </c>
      <c r="F131375" s="31"/>
    </row>
    <row r="131376" spans="1:6" ht="12.75" customHeight="1" x14ac:dyDescent="0.4">
      <c r="A131376" s="19" t="s">
        <v>262566</v>
      </c>
      <c r="B131376" s="19">
        <v>1973</v>
      </c>
      <c r="C131376" s="26" t="s">
        <v>262566</v>
      </c>
      <c r="D131376" s="19"/>
      <c r="E131376" s="5" t="s">
        <v>262567</v>
      </c>
      <c r="F131376" s="31"/>
    </row>
    <row r="131377" spans="1:6" ht="12.75" customHeight="1" x14ac:dyDescent="0.4">
      <c r="A131377" s="19" t="s">
        <v>262568</v>
      </c>
      <c r="B131377" s="19">
        <v>1971</v>
      </c>
      <c r="C131377" s="26" t="s">
        <v>262568</v>
      </c>
      <c r="D131377" s="19"/>
      <c r="E131377" s="5" t="s">
        <v>262569</v>
      </c>
      <c r="F131377" s="31"/>
    </row>
    <row r="131378" spans="1:6" ht="12.75" customHeight="1" x14ac:dyDescent="0.4">
      <c r="A131378" s="19" t="s">
        <v>262570</v>
      </c>
      <c r="B131378" s="19">
        <v>1973</v>
      </c>
      <c r="C131378" s="26" t="s">
        <v>262570</v>
      </c>
      <c r="D131378" s="19"/>
      <c r="E131378" s="5" t="s">
        <v>262571</v>
      </c>
      <c r="F131378" s="31"/>
    </row>
    <row r="131379" spans="1:6" ht="12.75" customHeight="1" x14ac:dyDescent="0.4">
      <c r="A131379" s="19" t="s">
        <v>262572</v>
      </c>
      <c r="B131379" s="19">
        <v>1978</v>
      </c>
      <c r="C131379" s="26" t="s">
        <v>262572</v>
      </c>
      <c r="D131379" s="19"/>
      <c r="E131379" s="5" t="s">
        <v>262573</v>
      </c>
      <c r="F131379" s="31"/>
    </row>
    <row r="131380" spans="1:6" ht="12.75" customHeight="1" x14ac:dyDescent="0.4">
      <c r="A131380" s="19" t="s">
        <v>262574</v>
      </c>
      <c r="B131380" s="19">
        <v>1968</v>
      </c>
      <c r="C131380" s="26" t="s">
        <v>262574</v>
      </c>
      <c r="D131380" s="19"/>
      <c r="E131380" s="5" t="s">
        <v>262575</v>
      </c>
      <c r="F131380" s="31"/>
    </row>
    <row r="131381" spans="1:6" ht="12.75" customHeight="1" x14ac:dyDescent="0.4">
      <c r="A131381" s="19" t="s">
        <v>262576</v>
      </c>
      <c r="B131381" s="19">
        <v>2019</v>
      </c>
      <c r="C131381" s="26" t="s">
        <v>262576</v>
      </c>
      <c r="D131381" s="19"/>
      <c r="E131381" s="5" t="s">
        <v>262577</v>
      </c>
      <c r="F131381" s="31"/>
    </row>
    <row r="131382" spans="1:6" ht="12.75" customHeight="1" x14ac:dyDescent="0.4">
      <c r="A131382" s="19" t="s">
        <v>262578</v>
      </c>
      <c r="B131382" s="19">
        <v>1972</v>
      </c>
      <c r="C131382" s="26" t="s">
        <v>262578</v>
      </c>
      <c r="D131382" s="19"/>
      <c r="E131382" s="5" t="s">
        <v>262579</v>
      </c>
      <c r="F131382" s="31"/>
    </row>
    <row r="131383" spans="1:6" ht="12.75" customHeight="1" x14ac:dyDescent="0.4">
      <c r="A131383" s="19" t="s">
        <v>262580</v>
      </c>
      <c r="B131383" s="19">
        <v>1972</v>
      </c>
      <c r="C131383" s="26" t="s">
        <v>262580</v>
      </c>
      <c r="D131383" s="19"/>
      <c r="E131383" s="5" t="s">
        <v>262581</v>
      </c>
      <c r="F131383" s="31"/>
    </row>
    <row r="131384" spans="1:6" ht="12.75" customHeight="1" x14ac:dyDescent="0.4">
      <c r="A131384" s="19" t="s">
        <v>262582</v>
      </c>
      <c r="B131384" s="19">
        <v>1978</v>
      </c>
      <c r="C131384" s="26" t="s">
        <v>262582</v>
      </c>
      <c r="D131384" s="19"/>
      <c r="E131384" s="5" t="s">
        <v>262583</v>
      </c>
      <c r="F131384" s="31"/>
    </row>
    <row r="131385" spans="1:6" ht="12.75" customHeight="1" x14ac:dyDescent="0.4">
      <c r="A131385" s="19" t="s">
        <v>262584</v>
      </c>
      <c r="B131385" s="19">
        <v>1973</v>
      </c>
      <c r="C131385" s="26" t="s">
        <v>262584</v>
      </c>
      <c r="D131385" s="19"/>
      <c r="E131385" s="5" t="s">
        <v>262585</v>
      </c>
      <c r="F131385" s="31"/>
    </row>
    <row r="131386" spans="1:6" ht="12.75" customHeight="1" x14ac:dyDescent="0.4">
      <c r="A131386" s="19" t="s">
        <v>262586</v>
      </c>
      <c r="B131386" s="19">
        <v>1970</v>
      </c>
      <c r="C131386" s="26" t="s">
        <v>262586</v>
      </c>
      <c r="D131386" s="19"/>
      <c r="E131386" s="5" t="s">
        <v>262587</v>
      </c>
      <c r="F131386" s="31"/>
    </row>
    <row r="131387" spans="1:6" ht="12.75" customHeight="1" x14ac:dyDescent="0.4">
      <c r="A131387" s="19" t="s">
        <v>262588</v>
      </c>
      <c r="B131387" s="19">
        <v>1971</v>
      </c>
      <c r="C131387" s="26" t="s">
        <v>262588</v>
      </c>
      <c r="D131387" s="19"/>
      <c r="E131387" s="5" t="s">
        <v>262589</v>
      </c>
      <c r="F131387" s="31"/>
    </row>
    <row r="131388" spans="1:6" ht="12.75" customHeight="1" x14ac:dyDescent="0.4">
      <c r="A131388" s="19" t="s">
        <v>262590</v>
      </c>
      <c r="B131388" s="19">
        <v>1973</v>
      </c>
      <c r="C131388" s="26" t="s">
        <v>262590</v>
      </c>
      <c r="D131388" s="19"/>
      <c r="E131388" s="5" t="s">
        <v>262591</v>
      </c>
      <c r="F131388" s="31"/>
    </row>
    <row r="131389" spans="1:6" ht="12.75" customHeight="1" x14ac:dyDescent="0.4">
      <c r="A131389" s="19" t="s">
        <v>262592</v>
      </c>
      <c r="B131389" s="19">
        <v>1974</v>
      </c>
      <c r="C131389" s="26" t="s">
        <v>262592</v>
      </c>
      <c r="D131389" s="19"/>
      <c r="E131389" s="5" t="s">
        <v>262593</v>
      </c>
      <c r="F131389" s="31"/>
    </row>
    <row r="131390" spans="1:6" ht="12.75" customHeight="1" x14ac:dyDescent="0.4">
      <c r="A131390" s="19" t="s">
        <v>262594</v>
      </c>
      <c r="B131390" s="19">
        <v>2021</v>
      </c>
      <c r="C131390" s="26" t="s">
        <v>262594</v>
      </c>
      <c r="D131390" s="19"/>
      <c r="E131390" s="5" t="s">
        <v>262595</v>
      </c>
      <c r="F131390" s="31"/>
    </row>
    <row r="131391" spans="1:6" ht="12.75" customHeight="1" x14ac:dyDescent="0.4">
      <c r="A131391" s="19" t="s">
        <v>262596</v>
      </c>
      <c r="B131391" s="19">
        <v>2019</v>
      </c>
      <c r="C131391" s="26" t="s">
        <v>262596</v>
      </c>
      <c r="D131391" s="19"/>
      <c r="E131391" s="5" t="s">
        <v>262597</v>
      </c>
      <c r="F131391" s="31"/>
    </row>
    <row r="131392" spans="1:6" ht="12.75" customHeight="1" x14ac:dyDescent="0.4">
      <c r="A131392" s="19" t="s">
        <v>262598</v>
      </c>
      <c r="B131392" s="19">
        <v>2018</v>
      </c>
      <c r="C131392" s="26" t="s">
        <v>262598</v>
      </c>
      <c r="D131392" s="19"/>
      <c r="E131392" s="5" t="s">
        <v>262599</v>
      </c>
      <c r="F131392" s="31"/>
    </row>
    <row r="131393" spans="1:6" ht="12.75" customHeight="1" x14ac:dyDescent="0.4">
      <c r="A131393" s="19" t="s">
        <v>262600</v>
      </c>
      <c r="B131393" s="19">
        <v>2020</v>
      </c>
      <c r="C131393" s="26" t="s">
        <v>262600</v>
      </c>
      <c r="D131393" s="19"/>
      <c r="E131393" s="5" t="s">
        <v>262601</v>
      </c>
      <c r="F131393" s="31"/>
    </row>
    <row r="131394" spans="1:6" ht="12.75" customHeight="1" x14ac:dyDescent="0.4">
      <c r="A131394" s="19" t="s">
        <v>262602</v>
      </c>
      <c r="B131394" s="19">
        <v>2020</v>
      </c>
      <c r="C131394" s="26" t="s">
        <v>262602</v>
      </c>
      <c r="D131394" s="19"/>
      <c r="E131394" s="5" t="s">
        <v>262603</v>
      </c>
      <c r="F131394" s="31"/>
    </row>
    <row r="131395" spans="1:6" ht="12.75" customHeight="1" x14ac:dyDescent="0.4">
      <c r="A131395" s="19" t="s">
        <v>262604</v>
      </c>
      <c r="B131395" s="19">
        <v>2021</v>
      </c>
      <c r="C131395" s="26" t="s">
        <v>262604</v>
      </c>
      <c r="D131395" s="19"/>
      <c r="E131395" s="5" t="s">
        <v>262605</v>
      </c>
      <c r="F131395" s="31"/>
    </row>
    <row r="131396" spans="1:6" ht="12.75" customHeight="1" x14ac:dyDescent="0.4">
      <c r="A131396" s="19" t="s">
        <v>262606</v>
      </c>
      <c r="B131396" s="19">
        <v>2017</v>
      </c>
      <c r="C131396" s="26" t="s">
        <v>262606</v>
      </c>
      <c r="D131396" s="19"/>
      <c r="E131396" s="5" t="s">
        <v>262607</v>
      </c>
      <c r="F131396" s="31"/>
    </row>
    <row r="131397" spans="1:6" ht="12.75" customHeight="1" x14ac:dyDescent="0.4">
      <c r="A131397" s="19" t="s">
        <v>262608</v>
      </c>
      <c r="B131397" s="19">
        <v>1999</v>
      </c>
      <c r="C131397" s="26" t="s">
        <v>262608</v>
      </c>
      <c r="D131397" s="19"/>
      <c r="E131397" s="5" t="s">
        <v>262609</v>
      </c>
      <c r="F131397" s="31"/>
    </row>
    <row r="131398" spans="1:6" ht="12.75" customHeight="1" x14ac:dyDescent="0.4">
      <c r="A131398" s="19" t="s">
        <v>262610</v>
      </c>
      <c r="B131398" s="19">
        <v>2005</v>
      </c>
      <c r="C131398" s="26" t="s">
        <v>262610</v>
      </c>
      <c r="D131398" s="19"/>
      <c r="E131398" s="5" t="s">
        <v>262611</v>
      </c>
      <c r="F131398" s="31"/>
    </row>
    <row r="131399" spans="1:6" ht="12.75" customHeight="1" x14ac:dyDescent="0.4">
      <c r="A131399" s="19" t="s">
        <v>262612</v>
      </c>
      <c r="B131399" s="19">
        <v>2006</v>
      </c>
      <c r="C131399" s="26" t="s">
        <v>262612</v>
      </c>
      <c r="D131399" s="19"/>
      <c r="E131399" s="5" t="s">
        <v>262613</v>
      </c>
      <c r="F131399" s="31"/>
    </row>
    <row r="131400" spans="1:6" ht="12.75" customHeight="1" x14ac:dyDescent="0.4">
      <c r="A131400" s="19" t="s">
        <v>262614</v>
      </c>
      <c r="B131400" s="19">
        <v>2015</v>
      </c>
      <c r="C131400" s="26" t="s">
        <v>262614</v>
      </c>
      <c r="D131400" s="19"/>
      <c r="E131400" s="5" t="s">
        <v>262615</v>
      </c>
      <c r="F131400" s="31"/>
    </row>
    <row r="131401" spans="1:6" ht="12.75" customHeight="1" x14ac:dyDescent="0.4">
      <c r="A131401" s="19" t="s">
        <v>262616</v>
      </c>
      <c r="B131401" s="19">
        <v>2016</v>
      </c>
      <c r="C131401" s="26" t="s">
        <v>262616</v>
      </c>
      <c r="D131401" s="19"/>
      <c r="E131401" s="5" t="s">
        <v>262617</v>
      </c>
      <c r="F131401" s="31"/>
    </row>
    <row r="131402" spans="1:6" ht="12.75" customHeight="1" x14ac:dyDescent="0.4">
      <c r="A131402" s="19" t="s">
        <v>262618</v>
      </c>
      <c r="B131402" s="19">
        <v>2017</v>
      </c>
      <c r="C131402" s="26" t="s">
        <v>262618</v>
      </c>
      <c r="D131402" s="19"/>
      <c r="E131402" s="5" t="s">
        <v>262619</v>
      </c>
      <c r="F131402" s="31"/>
    </row>
    <row r="131403" spans="1:6" ht="12.75" customHeight="1" x14ac:dyDescent="0.4">
      <c r="A131403" s="19" t="s">
        <v>262620</v>
      </c>
      <c r="B131403" s="19">
        <v>2018</v>
      </c>
      <c r="C131403" s="26" t="s">
        <v>262620</v>
      </c>
      <c r="D131403" s="19"/>
      <c r="E131403" s="5" t="s">
        <v>262621</v>
      </c>
      <c r="F131403" s="31"/>
    </row>
    <row r="131404" spans="1:6" ht="12.75" customHeight="1" x14ac:dyDescent="0.4">
      <c r="A131404" s="19" t="s">
        <v>262622</v>
      </c>
      <c r="B131404" s="19">
        <v>2019</v>
      </c>
      <c r="C131404" s="26" t="s">
        <v>262622</v>
      </c>
      <c r="D131404" s="19"/>
      <c r="E131404" s="5" t="s">
        <v>262623</v>
      </c>
      <c r="F131404" s="31"/>
    </row>
    <row r="131405" spans="1:6" ht="12.75" customHeight="1" x14ac:dyDescent="0.4">
      <c r="A131405" s="19" t="s">
        <v>262624</v>
      </c>
      <c r="B131405" s="19">
        <v>2010</v>
      </c>
      <c r="C131405" s="26" t="s">
        <v>262624</v>
      </c>
      <c r="D131405" s="19"/>
      <c r="E131405" s="5" t="s">
        <v>262625</v>
      </c>
      <c r="F131405" s="31"/>
    </row>
    <row r="131406" spans="1:6" ht="12.75" customHeight="1" x14ac:dyDescent="0.4">
      <c r="A131406" s="19" t="s">
        <v>262626</v>
      </c>
      <c r="B131406" s="19">
        <v>2016</v>
      </c>
      <c r="C131406" s="26" t="s">
        <v>262626</v>
      </c>
      <c r="D131406" s="19"/>
      <c r="E131406" s="5" t="s">
        <v>262627</v>
      </c>
      <c r="F131406" s="31"/>
    </row>
    <row r="131407" spans="1:6" ht="12.75" customHeight="1" x14ac:dyDescent="0.4">
      <c r="A131407" s="19" t="s">
        <v>262628</v>
      </c>
      <c r="B131407" s="19">
        <v>2018</v>
      </c>
      <c r="C131407" s="26" t="s">
        <v>262628</v>
      </c>
      <c r="D131407" s="19"/>
      <c r="E131407" s="5" t="s">
        <v>262629</v>
      </c>
      <c r="F131407" s="31"/>
    </row>
    <row r="131408" spans="1:6" ht="12.75" customHeight="1" x14ac:dyDescent="0.4">
      <c r="A131408" s="19" t="s">
        <v>262630</v>
      </c>
      <c r="B131408" s="19">
        <v>2021</v>
      </c>
      <c r="C131408" s="26" t="s">
        <v>262630</v>
      </c>
      <c r="D131408" s="19"/>
      <c r="E131408" s="5" t="s">
        <v>262631</v>
      </c>
      <c r="F131408" s="31"/>
    </row>
    <row r="131409" spans="1:6" ht="12.75" customHeight="1" x14ac:dyDescent="0.4">
      <c r="A131409" s="19" t="s">
        <v>262632</v>
      </c>
      <c r="B131409" s="19">
        <v>1980</v>
      </c>
      <c r="C131409" s="26" t="s">
        <v>262632</v>
      </c>
      <c r="D131409" s="19"/>
      <c r="E131409" s="5" t="s">
        <v>262633</v>
      </c>
      <c r="F131409" s="31"/>
    </row>
    <row r="131410" spans="1:6" ht="12.75" customHeight="1" x14ac:dyDescent="0.4">
      <c r="A131410" s="19" t="s">
        <v>262634</v>
      </c>
      <c r="B131410" s="19">
        <v>1982</v>
      </c>
      <c r="C131410" s="26" t="s">
        <v>262634</v>
      </c>
      <c r="D131410" s="19"/>
      <c r="E131410" s="5" t="s">
        <v>262635</v>
      </c>
      <c r="F131410" s="31"/>
    </row>
    <row r="131411" spans="1:6" ht="12.75" customHeight="1" x14ac:dyDescent="0.4">
      <c r="A131411" s="19" t="s">
        <v>262636</v>
      </c>
      <c r="B131411" s="19">
        <v>1984</v>
      </c>
      <c r="C131411" s="26" t="s">
        <v>262636</v>
      </c>
      <c r="D131411" s="19"/>
      <c r="E131411" s="5" t="s">
        <v>262637</v>
      </c>
      <c r="F131411" s="31"/>
    </row>
    <row r="131412" spans="1:6" ht="12.75" customHeight="1" x14ac:dyDescent="0.4">
      <c r="A131412" s="19" t="s">
        <v>262638</v>
      </c>
      <c r="B131412" s="19">
        <v>1986</v>
      </c>
      <c r="C131412" s="26" t="s">
        <v>262638</v>
      </c>
      <c r="D131412" s="19"/>
      <c r="E131412" s="5" t="s">
        <v>262639</v>
      </c>
      <c r="F131412" s="31"/>
    </row>
    <row r="131413" spans="1:6" ht="12.75" customHeight="1" x14ac:dyDescent="0.4">
      <c r="A131413" s="19" t="s">
        <v>262640</v>
      </c>
      <c r="B131413" s="19">
        <v>2017</v>
      </c>
      <c r="C131413" s="26" t="s">
        <v>262640</v>
      </c>
      <c r="D131413" s="19"/>
      <c r="E131413" s="5" t="s">
        <v>262641</v>
      </c>
      <c r="F131413" s="31"/>
    </row>
    <row r="131414" spans="1:6" ht="12.75" customHeight="1" x14ac:dyDescent="0.4">
      <c r="A131414" s="19" t="s">
        <v>262642</v>
      </c>
      <c r="B131414" s="19">
        <v>1966</v>
      </c>
      <c r="C131414" s="26" t="s">
        <v>262642</v>
      </c>
      <c r="D131414" s="19"/>
      <c r="E131414" s="5" t="s">
        <v>262643</v>
      </c>
      <c r="F131414" s="31"/>
    </row>
    <row r="131415" spans="1:6" ht="12.75" customHeight="1" x14ac:dyDescent="0.4">
      <c r="A131415" s="19" t="s">
        <v>262644</v>
      </c>
      <c r="B131415" s="19">
        <v>2013</v>
      </c>
      <c r="C131415" s="26" t="s">
        <v>262644</v>
      </c>
      <c r="D131415" s="19"/>
      <c r="E131415" s="5" t="s">
        <v>262645</v>
      </c>
      <c r="F131415" s="31"/>
    </row>
    <row r="131416" spans="1:6" ht="12.75" customHeight="1" x14ac:dyDescent="0.4">
      <c r="A131416" s="19" t="s">
        <v>262646</v>
      </c>
      <c r="B131416" s="19">
        <v>2014</v>
      </c>
      <c r="C131416" s="26" t="s">
        <v>262646</v>
      </c>
      <c r="D131416" s="19"/>
      <c r="E131416" s="5" t="s">
        <v>262647</v>
      </c>
      <c r="F131416" s="31"/>
    </row>
    <row r="131417" spans="1:6" ht="12.75" customHeight="1" x14ac:dyDescent="0.4">
      <c r="A131417" s="19" t="s">
        <v>262648</v>
      </c>
      <c r="B131417" s="19">
        <v>2014</v>
      </c>
      <c r="C131417" s="26" t="s">
        <v>262648</v>
      </c>
      <c r="D131417" s="19"/>
      <c r="E131417" s="5" t="s">
        <v>262649</v>
      </c>
      <c r="F131417" s="31"/>
    </row>
    <row r="131418" spans="1:6" ht="12.75" customHeight="1" x14ac:dyDescent="0.4">
      <c r="A131418" s="19" t="s">
        <v>262650</v>
      </c>
      <c r="B131418" s="19">
        <v>2013</v>
      </c>
      <c r="C131418" s="26" t="s">
        <v>262650</v>
      </c>
      <c r="D131418" s="19"/>
      <c r="E131418" s="5" t="s">
        <v>262651</v>
      </c>
      <c r="F131418" s="31"/>
    </row>
    <row r="131419" spans="1:6" ht="12.75" customHeight="1" x14ac:dyDescent="0.4">
      <c r="A131419" s="19" t="s">
        <v>262652</v>
      </c>
      <c r="B131419" s="19">
        <v>2016</v>
      </c>
      <c r="C131419" s="26" t="s">
        <v>262652</v>
      </c>
      <c r="D131419" s="19"/>
      <c r="E131419" s="5" t="s">
        <v>262653</v>
      </c>
      <c r="F131419" s="31"/>
    </row>
    <row r="131420" spans="1:6" ht="12.75" customHeight="1" x14ac:dyDescent="0.4">
      <c r="A131420" s="19" t="s">
        <v>262654</v>
      </c>
      <c r="B131420" s="19">
        <v>2020</v>
      </c>
      <c r="C131420" s="26" t="s">
        <v>262655</v>
      </c>
      <c r="D131420" s="19" t="s">
        <v>44251</v>
      </c>
      <c r="E131420" s="5" t="s">
        <v>262656</v>
      </c>
      <c r="F131420" s="31"/>
    </row>
    <row r="131421" spans="1:6" ht="12.75" customHeight="1" x14ac:dyDescent="0.4">
      <c r="A131421" s="19" t="s">
        <v>262657</v>
      </c>
      <c r="B131421" s="19">
        <v>2011</v>
      </c>
      <c r="C131421" s="26" t="s">
        <v>262657</v>
      </c>
      <c r="D131421" s="19"/>
      <c r="E131421" s="5" t="s">
        <v>262658</v>
      </c>
      <c r="F131421" s="31"/>
    </row>
    <row r="131422" spans="1:6" ht="12.75" customHeight="1" x14ac:dyDescent="0.4">
      <c r="A131422" s="19" t="s">
        <v>262659</v>
      </c>
      <c r="B131422" s="19">
        <v>2013</v>
      </c>
      <c r="C131422" s="26" t="s">
        <v>262659</v>
      </c>
      <c r="D131422" s="19"/>
      <c r="E131422" s="5" t="s">
        <v>262660</v>
      </c>
      <c r="F131422" s="31"/>
    </row>
    <row r="131423" spans="1:6" ht="12.75" customHeight="1" x14ac:dyDescent="0.4">
      <c r="A131423" s="19" t="s">
        <v>262661</v>
      </c>
      <c r="B131423" s="19">
        <v>2018</v>
      </c>
      <c r="C131423" s="26" t="s">
        <v>262661</v>
      </c>
      <c r="D131423" s="19"/>
      <c r="E131423" s="5" t="s">
        <v>262662</v>
      </c>
      <c r="F131423" s="31"/>
    </row>
    <row r="131424" spans="1:6" ht="12.75" customHeight="1" x14ac:dyDescent="0.4">
      <c r="A131424" s="19" t="s">
        <v>262663</v>
      </c>
      <c r="B131424" s="19">
        <v>2016</v>
      </c>
      <c r="C131424" s="26" t="s">
        <v>262663</v>
      </c>
      <c r="D131424" s="19"/>
      <c r="E131424" s="5" t="s">
        <v>262664</v>
      </c>
      <c r="F131424" s="31"/>
    </row>
    <row r="131425" spans="1:6" ht="12.75" customHeight="1" x14ac:dyDescent="0.4">
      <c r="A131425" s="19" t="s">
        <v>262665</v>
      </c>
      <c r="B131425" s="19">
        <v>2012</v>
      </c>
      <c r="C131425" s="26" t="s">
        <v>262666</v>
      </c>
      <c r="D131425" s="19">
        <v>1</v>
      </c>
      <c r="E131425" s="5" t="s">
        <v>262667</v>
      </c>
      <c r="F131425" s="31"/>
    </row>
    <row r="131426" spans="1:6" ht="12.75" customHeight="1" x14ac:dyDescent="0.4">
      <c r="A131426" s="19" t="s">
        <v>262665</v>
      </c>
      <c r="B131426" s="19">
        <v>2012</v>
      </c>
      <c r="C131426" s="26" t="s">
        <v>262666</v>
      </c>
      <c r="D131426" s="19">
        <v>2</v>
      </c>
      <c r="E131426" s="5" t="s">
        <v>262668</v>
      </c>
      <c r="F131426" s="31"/>
    </row>
    <row r="131427" spans="1:6" ht="12.75" customHeight="1" x14ac:dyDescent="0.4">
      <c r="A131427" s="19" t="s">
        <v>262665</v>
      </c>
      <c r="B131427" s="19">
        <v>2012</v>
      </c>
      <c r="C131427" s="26" t="s">
        <v>262666</v>
      </c>
      <c r="D131427" s="19">
        <v>3</v>
      </c>
      <c r="E131427" s="5" t="s">
        <v>262669</v>
      </c>
      <c r="F131427" s="31"/>
    </row>
    <row r="131428" spans="1:6" ht="12.75" customHeight="1" x14ac:dyDescent="0.4">
      <c r="A131428" s="19" t="s">
        <v>262670</v>
      </c>
      <c r="B131428" s="19">
        <v>2000</v>
      </c>
      <c r="C131428" s="26" t="s">
        <v>262670</v>
      </c>
      <c r="D131428" s="19"/>
      <c r="E131428" s="5" t="s">
        <v>262671</v>
      </c>
      <c r="F131428" s="31"/>
    </row>
    <row r="131429" spans="1:6" ht="12.75" customHeight="1" x14ac:dyDescent="0.4">
      <c r="A131429" s="19" t="s">
        <v>262672</v>
      </c>
      <c r="B131429" s="19">
        <v>1999</v>
      </c>
      <c r="C131429" s="26" t="s">
        <v>262672</v>
      </c>
      <c r="D131429" s="19"/>
      <c r="E131429" s="5" t="s">
        <v>262673</v>
      </c>
      <c r="F131429" s="31"/>
    </row>
    <row r="131430" spans="1:6" ht="12.75" customHeight="1" x14ac:dyDescent="0.4">
      <c r="A131430" s="19" t="s">
        <v>262674</v>
      </c>
      <c r="B131430" s="19">
        <v>2001</v>
      </c>
      <c r="C131430" s="26" t="s">
        <v>262674</v>
      </c>
      <c r="D131430" s="19"/>
      <c r="E131430" s="5" t="s">
        <v>262675</v>
      </c>
      <c r="F131430" s="31"/>
    </row>
    <row r="131431" spans="1:6" ht="12.75" customHeight="1" x14ac:dyDescent="0.4">
      <c r="A131431" s="19" t="s">
        <v>262676</v>
      </c>
      <c r="B131431" s="19">
        <v>2015</v>
      </c>
      <c r="C131431" s="26" t="s">
        <v>262676</v>
      </c>
      <c r="D131431" s="19"/>
      <c r="E131431" s="5" t="s">
        <v>262677</v>
      </c>
      <c r="F131431" s="31"/>
    </row>
    <row r="131432" spans="1:6" ht="12.75" customHeight="1" x14ac:dyDescent="0.4">
      <c r="A131432" s="19" t="s">
        <v>262678</v>
      </c>
      <c r="B131432" s="19">
        <v>2010</v>
      </c>
      <c r="C131432" s="26" t="s">
        <v>262678</v>
      </c>
      <c r="D131432" s="19"/>
      <c r="E131432" s="5" t="s">
        <v>262679</v>
      </c>
      <c r="F131432" s="31"/>
    </row>
    <row r="131433" spans="1:6" ht="12.75" customHeight="1" x14ac:dyDescent="0.4">
      <c r="A131433" s="19" t="s">
        <v>262680</v>
      </c>
      <c r="B131433" s="19">
        <v>2018</v>
      </c>
      <c r="C131433" s="26" t="s">
        <v>262680</v>
      </c>
      <c r="D131433" s="19"/>
      <c r="E131433" s="5" t="s">
        <v>262681</v>
      </c>
      <c r="F131433" s="31"/>
    </row>
    <row r="131434" spans="1:6" ht="12.75" customHeight="1" x14ac:dyDescent="0.4">
      <c r="A131434" s="19" t="s">
        <v>262682</v>
      </c>
      <c r="B131434" s="19">
        <v>1980</v>
      </c>
      <c r="C131434" s="26" t="s">
        <v>262682</v>
      </c>
      <c r="D131434" s="19"/>
      <c r="E131434" s="5" t="s">
        <v>262683</v>
      </c>
      <c r="F131434" s="31"/>
    </row>
    <row r="131435" spans="1:6" ht="12.75" customHeight="1" x14ac:dyDescent="0.4">
      <c r="A131435" s="19" t="s">
        <v>262684</v>
      </c>
      <c r="B131435" s="19">
        <v>1981</v>
      </c>
      <c r="C131435" s="26" t="s">
        <v>262684</v>
      </c>
      <c r="D131435" s="19"/>
      <c r="E131435" s="5" t="s">
        <v>262685</v>
      </c>
      <c r="F131435" s="31"/>
    </row>
    <row r="131436" spans="1:6" ht="12.75" customHeight="1" x14ac:dyDescent="0.4">
      <c r="A131436" s="19" t="s">
        <v>262686</v>
      </c>
      <c r="B131436" s="19">
        <v>1985</v>
      </c>
      <c r="C131436" s="26" t="s">
        <v>262686</v>
      </c>
      <c r="D131436" s="19"/>
      <c r="E131436" s="5" t="s">
        <v>262687</v>
      </c>
      <c r="F131436" s="31"/>
    </row>
    <row r="131437" spans="1:6" ht="12.75" customHeight="1" x14ac:dyDescent="0.4">
      <c r="A131437" s="19" t="s">
        <v>262688</v>
      </c>
      <c r="B131437" s="19">
        <v>2012</v>
      </c>
      <c r="C131437" s="26" t="s">
        <v>262688</v>
      </c>
      <c r="D131437" s="19"/>
      <c r="E131437" s="5" t="s">
        <v>262689</v>
      </c>
      <c r="F131437" s="31"/>
    </row>
    <row r="131438" spans="1:6" ht="12.75" customHeight="1" x14ac:dyDescent="0.4">
      <c r="A131438" s="19" t="s">
        <v>262690</v>
      </c>
      <c r="B131438" s="19">
        <v>2007</v>
      </c>
      <c r="C131438" s="26" t="s">
        <v>262690</v>
      </c>
      <c r="D131438" s="19"/>
      <c r="E131438" s="5" t="s">
        <v>262691</v>
      </c>
      <c r="F131438" s="31"/>
    </row>
    <row r="131439" spans="1:6" ht="12.75" customHeight="1" x14ac:dyDescent="0.4">
      <c r="A131439" s="19" t="s">
        <v>262692</v>
      </c>
      <c r="B131439" s="19">
        <v>2009</v>
      </c>
      <c r="C131439" s="26" t="s">
        <v>262692</v>
      </c>
      <c r="D131439" s="19">
        <v>1</v>
      </c>
      <c r="E131439" s="5" t="s">
        <v>262693</v>
      </c>
      <c r="F131439" s="31"/>
    </row>
    <row r="131440" spans="1:6" ht="12.75" customHeight="1" x14ac:dyDescent="0.4">
      <c r="A131440" s="19" t="s">
        <v>262692</v>
      </c>
      <c r="B131440" s="19">
        <v>2009</v>
      </c>
      <c r="C131440" s="26" t="s">
        <v>262692</v>
      </c>
      <c r="D131440" s="19">
        <v>2</v>
      </c>
      <c r="E131440" s="5" t="s">
        <v>262694</v>
      </c>
      <c r="F131440" s="31"/>
    </row>
    <row r="131441" spans="1:6" ht="12.75" customHeight="1" x14ac:dyDescent="0.4">
      <c r="A131441" s="19" t="s">
        <v>262695</v>
      </c>
      <c r="B131441" s="19">
        <v>1997</v>
      </c>
      <c r="C131441" s="26" t="s">
        <v>262695</v>
      </c>
      <c r="D131441" s="19"/>
      <c r="E131441" s="5" t="s">
        <v>262696</v>
      </c>
      <c r="F131441" s="31"/>
    </row>
    <row r="131442" spans="1:6" ht="12.75" customHeight="1" x14ac:dyDescent="0.4">
      <c r="A131442" s="19" t="s">
        <v>262697</v>
      </c>
      <c r="B131442" s="19">
        <v>2001</v>
      </c>
      <c r="C131442" s="26" t="s">
        <v>262697</v>
      </c>
      <c r="D131442" s="19"/>
      <c r="E131442" s="5" t="s">
        <v>262698</v>
      </c>
      <c r="F131442" s="31"/>
    </row>
    <row r="131443" spans="1:6" ht="12.75" customHeight="1" x14ac:dyDescent="0.4">
      <c r="A131443" s="19" t="s">
        <v>262699</v>
      </c>
      <c r="B131443" s="19">
        <v>2003</v>
      </c>
      <c r="C131443" s="26" t="s">
        <v>262699</v>
      </c>
      <c r="D131443" s="19"/>
      <c r="E131443" s="5" t="s">
        <v>262700</v>
      </c>
      <c r="F131443" s="31"/>
    </row>
    <row r="131444" spans="1:6" ht="12.75" customHeight="1" x14ac:dyDescent="0.4">
      <c r="A131444" s="19" t="s">
        <v>262701</v>
      </c>
      <c r="B131444" s="19">
        <v>2011</v>
      </c>
      <c r="C131444" s="26" t="s">
        <v>25524</v>
      </c>
      <c r="D131444" s="19">
        <v>1</v>
      </c>
      <c r="E131444" s="5" t="s">
        <v>262702</v>
      </c>
      <c r="F131444" s="31"/>
    </row>
    <row r="131445" spans="1:6" ht="12.75" customHeight="1" x14ac:dyDescent="0.4">
      <c r="A131445" s="19" t="s">
        <v>262701</v>
      </c>
      <c r="B131445" s="19">
        <v>2011</v>
      </c>
      <c r="C131445" s="26" t="s">
        <v>25524</v>
      </c>
      <c r="D131445" s="19">
        <v>2</v>
      </c>
      <c r="E131445" s="5" t="s">
        <v>262703</v>
      </c>
      <c r="F131445" s="31"/>
    </row>
    <row r="131446" spans="1:6" ht="12.75" customHeight="1" x14ac:dyDescent="0.4">
      <c r="A131446" s="19" t="s">
        <v>262704</v>
      </c>
      <c r="B131446" s="19">
        <v>2013</v>
      </c>
      <c r="C131446" s="26" t="s">
        <v>25524</v>
      </c>
      <c r="D131446" s="19">
        <v>1</v>
      </c>
      <c r="E131446" s="5" t="s">
        <v>262705</v>
      </c>
      <c r="F131446" s="31"/>
    </row>
    <row r="131447" spans="1:6" ht="12.75" customHeight="1" x14ac:dyDescent="0.4">
      <c r="A131447" s="19" t="s">
        <v>262704</v>
      </c>
      <c r="B131447" s="19">
        <v>2013</v>
      </c>
      <c r="C131447" s="26" t="s">
        <v>25524</v>
      </c>
      <c r="D131447" s="19">
        <v>2</v>
      </c>
      <c r="E131447" s="5" t="s">
        <v>262706</v>
      </c>
      <c r="F131447" s="31"/>
    </row>
    <row r="131448" spans="1:6" ht="12.75" customHeight="1" x14ac:dyDescent="0.4">
      <c r="A131448" s="19" t="s">
        <v>262707</v>
      </c>
      <c r="B131448" s="19">
        <v>2014</v>
      </c>
      <c r="C131448" s="26" t="s">
        <v>25524</v>
      </c>
      <c r="D131448" s="19">
        <v>1</v>
      </c>
      <c r="E131448" s="5" t="s">
        <v>262708</v>
      </c>
      <c r="F131448" s="31"/>
    </row>
    <row r="131449" spans="1:6" ht="12.75" customHeight="1" x14ac:dyDescent="0.4">
      <c r="A131449" s="19" t="s">
        <v>262707</v>
      </c>
      <c r="B131449" s="19">
        <v>2014</v>
      </c>
      <c r="C131449" s="26" t="s">
        <v>25524</v>
      </c>
      <c r="D131449" s="19">
        <v>2</v>
      </c>
      <c r="E131449" s="5" t="s">
        <v>262709</v>
      </c>
      <c r="F131449" s="31"/>
    </row>
    <row r="131450" spans="1:6" ht="12.75" customHeight="1" x14ac:dyDescent="0.4">
      <c r="A131450" s="19" t="s">
        <v>262710</v>
      </c>
      <c r="B131450" s="19">
        <v>2016</v>
      </c>
      <c r="C131450" s="26" t="s">
        <v>262710</v>
      </c>
      <c r="D131450" s="19"/>
      <c r="E131450" s="5" t="s">
        <v>262711</v>
      </c>
      <c r="F131450" s="31"/>
    </row>
    <row r="131451" spans="1:6" ht="12.75" customHeight="1" x14ac:dyDescent="0.4">
      <c r="A131451" s="19" t="s">
        <v>262712</v>
      </c>
      <c r="B131451" s="19">
        <v>2008</v>
      </c>
      <c r="C131451" s="26" t="s">
        <v>262712</v>
      </c>
      <c r="D131451" s="19"/>
      <c r="E131451" s="5" t="s">
        <v>262713</v>
      </c>
      <c r="F131451" s="31"/>
    </row>
    <row r="131452" spans="1:6" ht="12.75" customHeight="1" x14ac:dyDescent="0.4">
      <c r="A131452" s="19" t="s">
        <v>262714</v>
      </c>
      <c r="B131452" s="19">
        <v>2012</v>
      </c>
      <c r="C131452" s="26" t="s">
        <v>262714</v>
      </c>
      <c r="D131452" s="19"/>
      <c r="E131452" s="5" t="s">
        <v>262715</v>
      </c>
      <c r="F131452" s="31"/>
    </row>
    <row r="131453" spans="1:6" ht="12.75" customHeight="1" x14ac:dyDescent="0.4">
      <c r="A131453" s="19" t="s">
        <v>262716</v>
      </c>
      <c r="B131453" s="19">
        <v>2013</v>
      </c>
      <c r="C131453" s="26" t="s">
        <v>262716</v>
      </c>
      <c r="D131453" s="19"/>
      <c r="E131453" s="5" t="s">
        <v>262717</v>
      </c>
      <c r="F131453" s="31"/>
    </row>
    <row r="131454" spans="1:6" ht="12.75" customHeight="1" x14ac:dyDescent="0.4">
      <c r="A131454" s="19" t="s">
        <v>262718</v>
      </c>
      <c r="B131454" s="19">
        <v>2014</v>
      </c>
      <c r="C131454" s="26" t="s">
        <v>262718</v>
      </c>
      <c r="D131454" s="19"/>
      <c r="E131454" s="5" t="s">
        <v>262719</v>
      </c>
      <c r="F131454" s="31"/>
    </row>
    <row r="131455" spans="1:6" ht="12.75" customHeight="1" x14ac:dyDescent="0.4">
      <c r="A131455" s="19" t="s">
        <v>262720</v>
      </c>
      <c r="B131455" s="19">
        <v>2017</v>
      </c>
      <c r="C131455" s="26" t="s">
        <v>262720</v>
      </c>
      <c r="D131455" s="19"/>
      <c r="E131455" s="5" t="s">
        <v>262721</v>
      </c>
      <c r="F131455" s="31"/>
    </row>
    <row r="131456" spans="1:6" ht="12.75" customHeight="1" x14ac:dyDescent="0.4">
      <c r="A131456" s="19" t="s">
        <v>262722</v>
      </c>
      <c r="B131456" s="19">
        <v>2018</v>
      </c>
      <c r="C131456" s="26" t="s">
        <v>262722</v>
      </c>
      <c r="D131456" s="19"/>
      <c r="E131456" s="5" t="s">
        <v>262723</v>
      </c>
      <c r="F131456" s="31"/>
    </row>
    <row r="131457" spans="1:6" ht="12.75" customHeight="1" x14ac:dyDescent="0.4">
      <c r="A131457" s="19" t="s">
        <v>262724</v>
      </c>
      <c r="B131457" s="19">
        <v>2020</v>
      </c>
      <c r="C131457" s="26" t="s">
        <v>262724</v>
      </c>
      <c r="D131457" s="19"/>
      <c r="E131457" s="5" t="s">
        <v>262725</v>
      </c>
      <c r="F131457" s="31"/>
    </row>
    <row r="131458" spans="1:6" ht="12.75" customHeight="1" x14ac:dyDescent="0.4">
      <c r="A131458" s="19" t="s">
        <v>262726</v>
      </c>
      <c r="B131458" s="19">
        <v>2011</v>
      </c>
      <c r="C131458" s="26" t="s">
        <v>245423</v>
      </c>
      <c r="D131458" s="19"/>
      <c r="E131458" s="5" t="s">
        <v>262727</v>
      </c>
      <c r="F131458" s="31"/>
    </row>
    <row r="131459" spans="1:6" ht="12.75" customHeight="1" x14ac:dyDescent="0.4">
      <c r="A131459" s="19" t="s">
        <v>262728</v>
      </c>
      <c r="B131459" s="19">
        <v>2013</v>
      </c>
      <c r="C131459" s="26" t="s">
        <v>245423</v>
      </c>
      <c r="D131459" s="19"/>
      <c r="E131459" s="5" t="s">
        <v>262729</v>
      </c>
      <c r="F131459" s="31"/>
    </row>
    <row r="131460" spans="1:6" ht="12.75" customHeight="1" x14ac:dyDescent="0.4">
      <c r="A131460" s="19" t="s">
        <v>262730</v>
      </c>
      <c r="B131460" s="19">
        <v>2009</v>
      </c>
      <c r="C131460" s="26" t="s">
        <v>262730</v>
      </c>
      <c r="D131460" s="19"/>
      <c r="E131460" s="5" t="s">
        <v>262731</v>
      </c>
      <c r="F131460" s="31"/>
    </row>
    <row r="131461" spans="1:6" ht="12.75" customHeight="1" x14ac:dyDescent="0.4">
      <c r="A131461" s="19" t="s">
        <v>262732</v>
      </c>
      <c r="B131461" s="19">
        <v>2009</v>
      </c>
      <c r="C131461" s="26" t="s">
        <v>262732</v>
      </c>
      <c r="D131461" s="19">
        <v>1</v>
      </c>
      <c r="E131461" s="5" t="s">
        <v>262733</v>
      </c>
      <c r="F131461" s="31"/>
    </row>
    <row r="131462" spans="1:6" ht="12.75" customHeight="1" x14ac:dyDescent="0.4">
      <c r="A131462" s="19" t="s">
        <v>262732</v>
      </c>
      <c r="B131462" s="19">
        <v>2009</v>
      </c>
      <c r="C131462" s="26" t="s">
        <v>262732</v>
      </c>
      <c r="D131462" s="19">
        <v>2</v>
      </c>
      <c r="E131462" s="5" t="s">
        <v>262734</v>
      </c>
      <c r="F131462" s="31"/>
    </row>
    <row r="131463" spans="1:6" ht="12.75" customHeight="1" x14ac:dyDescent="0.4">
      <c r="A131463" s="19" t="s">
        <v>262735</v>
      </c>
      <c r="B131463" s="19">
        <v>2017</v>
      </c>
      <c r="C131463" s="26" t="s">
        <v>262735</v>
      </c>
      <c r="D131463" s="19" t="s">
        <v>9943</v>
      </c>
      <c r="E131463" s="5" t="s">
        <v>262736</v>
      </c>
      <c r="F131463" s="31"/>
    </row>
    <row r="131464" spans="1:6" ht="12.75" customHeight="1" x14ac:dyDescent="0.4">
      <c r="A131464" s="19" t="s">
        <v>262737</v>
      </c>
      <c r="B131464" s="19">
        <v>2019</v>
      </c>
      <c r="C131464" s="26" t="s">
        <v>262737</v>
      </c>
      <c r="D131464" s="19"/>
      <c r="E131464" s="5" t="s">
        <v>262738</v>
      </c>
      <c r="F131464" s="31"/>
    </row>
    <row r="131465" spans="1:6" ht="12.75" customHeight="1" x14ac:dyDescent="0.4">
      <c r="A131465" s="19" t="s">
        <v>262739</v>
      </c>
      <c r="B131465" s="19">
        <v>2021</v>
      </c>
      <c r="C131465" s="26" t="s">
        <v>262739</v>
      </c>
      <c r="D131465" s="19"/>
      <c r="E131465" s="5" t="s">
        <v>262740</v>
      </c>
      <c r="F131465" s="31"/>
    </row>
    <row r="131466" spans="1:6" ht="12.75" customHeight="1" x14ac:dyDescent="0.4">
      <c r="A131466" s="19" t="s">
        <v>262741</v>
      </c>
      <c r="B131466" s="19">
        <v>2015</v>
      </c>
      <c r="C131466" s="26" t="s">
        <v>262741</v>
      </c>
      <c r="D131466" s="19"/>
      <c r="E131466" s="5" t="s">
        <v>262742</v>
      </c>
      <c r="F131466" s="31"/>
    </row>
    <row r="131467" spans="1:6" ht="12.75" customHeight="1" x14ac:dyDescent="0.4">
      <c r="A131467" s="19" t="s">
        <v>262743</v>
      </c>
      <c r="B131467" s="19">
        <v>2016</v>
      </c>
      <c r="C131467" s="26" t="s">
        <v>262743</v>
      </c>
      <c r="D131467" s="19"/>
      <c r="E131467" s="5" t="s">
        <v>262744</v>
      </c>
      <c r="F131467" s="31"/>
    </row>
    <row r="131468" spans="1:6" ht="12.75" customHeight="1" x14ac:dyDescent="0.4">
      <c r="A131468" s="19" t="s">
        <v>262745</v>
      </c>
      <c r="B131468" s="19">
        <v>2017</v>
      </c>
      <c r="C131468" s="26" t="s">
        <v>262745</v>
      </c>
      <c r="D131468" s="19"/>
      <c r="E131468" s="5" t="s">
        <v>262746</v>
      </c>
      <c r="F131468" s="31"/>
    </row>
    <row r="131469" spans="1:6" ht="12.75" customHeight="1" x14ac:dyDescent="0.4">
      <c r="A131469" s="19" t="s">
        <v>262747</v>
      </c>
      <c r="B131469" s="19">
        <v>2018</v>
      </c>
      <c r="C131469" s="26" t="s">
        <v>262747</v>
      </c>
      <c r="D131469" s="19"/>
      <c r="E131469" s="5" t="s">
        <v>262748</v>
      </c>
      <c r="F131469" s="31"/>
    </row>
    <row r="131470" spans="1:6" ht="12.75" customHeight="1" x14ac:dyDescent="0.4">
      <c r="A131470" s="19" t="s">
        <v>262749</v>
      </c>
      <c r="B131470" s="19">
        <v>2018</v>
      </c>
      <c r="C131470" s="26" t="s">
        <v>262749</v>
      </c>
      <c r="D131470" s="19"/>
      <c r="E131470" s="5" t="s">
        <v>262750</v>
      </c>
      <c r="F131470" s="31"/>
    </row>
    <row r="131471" spans="1:6" ht="12.75" customHeight="1" x14ac:dyDescent="0.4">
      <c r="A131471" s="19" t="s">
        <v>262751</v>
      </c>
      <c r="B131471" s="19">
        <v>1997</v>
      </c>
      <c r="C131471" s="26" t="s">
        <v>262751</v>
      </c>
      <c r="D131471" s="19"/>
      <c r="E131471" s="5" t="s">
        <v>262752</v>
      </c>
      <c r="F131471" s="31"/>
    </row>
    <row r="131472" spans="1:6" ht="12.75" customHeight="1" x14ac:dyDescent="0.4">
      <c r="A131472" s="19" t="s">
        <v>262753</v>
      </c>
      <c r="B131472" s="19">
        <v>2019</v>
      </c>
      <c r="C131472" s="26" t="s">
        <v>262753</v>
      </c>
      <c r="D131472" s="19"/>
      <c r="E131472" s="5" t="s">
        <v>262754</v>
      </c>
      <c r="F131472" s="31"/>
    </row>
    <row r="131473" spans="1:6" ht="12.75" customHeight="1" x14ac:dyDescent="0.4">
      <c r="A131473" s="19" t="s">
        <v>262755</v>
      </c>
      <c r="B131473" s="19">
        <v>2020</v>
      </c>
      <c r="C131473" s="26" t="s">
        <v>262755</v>
      </c>
      <c r="D131473" s="19"/>
      <c r="E131473" s="5" t="s">
        <v>262756</v>
      </c>
      <c r="F131473" s="31"/>
    </row>
    <row r="131474" spans="1:6" ht="12.75" customHeight="1" x14ac:dyDescent="0.4">
      <c r="A131474" s="19" t="s">
        <v>262757</v>
      </c>
      <c r="B131474" s="19">
        <v>2005</v>
      </c>
      <c r="C131474" s="26" t="s">
        <v>262757</v>
      </c>
      <c r="D131474" s="19"/>
      <c r="E131474" s="5" t="s">
        <v>262758</v>
      </c>
      <c r="F131474" s="31"/>
    </row>
    <row r="131475" spans="1:6" ht="12.75" customHeight="1" x14ac:dyDescent="0.4">
      <c r="A131475" s="19" t="s">
        <v>262759</v>
      </c>
      <c r="B131475" s="19">
        <v>2010</v>
      </c>
      <c r="C131475" s="26" t="s">
        <v>262759</v>
      </c>
      <c r="D131475" s="19"/>
      <c r="E131475" s="5" t="s">
        <v>262760</v>
      </c>
      <c r="F131475" s="31"/>
    </row>
    <row r="131476" spans="1:6" ht="12.75" customHeight="1" x14ac:dyDescent="0.4">
      <c r="A131476" s="19" t="s">
        <v>262761</v>
      </c>
      <c r="B131476" s="19">
        <v>2011</v>
      </c>
      <c r="C131476" s="26" t="s">
        <v>262761</v>
      </c>
      <c r="D131476" s="19"/>
      <c r="E131476" s="5" t="s">
        <v>262762</v>
      </c>
      <c r="F131476" s="31"/>
    </row>
    <row r="131477" spans="1:6" ht="12.75" customHeight="1" x14ac:dyDescent="0.4">
      <c r="A131477" s="19" t="s">
        <v>262763</v>
      </c>
      <c r="B131477" s="19">
        <v>2012</v>
      </c>
      <c r="C131477" s="26" t="s">
        <v>262763</v>
      </c>
      <c r="D131477" s="19"/>
      <c r="E131477" s="5" t="s">
        <v>262764</v>
      </c>
      <c r="F131477" s="31"/>
    </row>
    <row r="131478" spans="1:6" ht="12.75" customHeight="1" x14ac:dyDescent="0.4">
      <c r="A131478" s="19" t="s">
        <v>262765</v>
      </c>
      <c r="B131478" s="19">
        <v>2013</v>
      </c>
      <c r="C131478" s="26" t="s">
        <v>262765</v>
      </c>
      <c r="D131478" s="19"/>
      <c r="E131478" s="5" t="s">
        <v>262766</v>
      </c>
      <c r="F131478" s="31"/>
    </row>
    <row r="131479" spans="1:6" ht="12.75" customHeight="1" x14ac:dyDescent="0.4">
      <c r="A131479" s="19" t="s">
        <v>262767</v>
      </c>
      <c r="B131479" s="19">
        <v>2017</v>
      </c>
      <c r="C131479" s="26" t="s">
        <v>262767</v>
      </c>
      <c r="D131479" s="19"/>
      <c r="E131479" s="5" t="s">
        <v>262768</v>
      </c>
      <c r="F131479" s="31"/>
    </row>
    <row r="131480" spans="1:6" ht="12.75" customHeight="1" x14ac:dyDescent="0.4">
      <c r="A131480" s="19" t="s">
        <v>262769</v>
      </c>
      <c r="B131480" s="19">
        <v>2019</v>
      </c>
      <c r="C131480" s="26" t="s">
        <v>262769</v>
      </c>
      <c r="D131480" s="19"/>
      <c r="E131480" s="5" t="s">
        <v>262770</v>
      </c>
      <c r="F131480" s="31"/>
    </row>
    <row r="131481" spans="1:6" ht="12.75" customHeight="1" x14ac:dyDescent="0.4">
      <c r="A131481" s="19" t="s">
        <v>262771</v>
      </c>
      <c r="B131481" s="19">
        <v>1996</v>
      </c>
      <c r="C131481" s="26" t="s">
        <v>262771</v>
      </c>
      <c r="D131481" s="19"/>
      <c r="E131481" s="5" t="s">
        <v>262772</v>
      </c>
      <c r="F131481" s="31"/>
    </row>
    <row r="131482" spans="1:6" ht="12.75" customHeight="1" x14ac:dyDescent="0.4">
      <c r="A131482" s="19" t="s">
        <v>262773</v>
      </c>
      <c r="B131482" s="19">
        <v>2012</v>
      </c>
      <c r="C131482" s="26" t="s">
        <v>262773</v>
      </c>
      <c r="D131482" s="19"/>
      <c r="E131482" s="5" t="s">
        <v>262774</v>
      </c>
      <c r="F131482" s="31"/>
    </row>
    <row r="131483" spans="1:6" ht="12.75" customHeight="1" x14ac:dyDescent="0.4">
      <c r="A131483" s="19" t="s">
        <v>262775</v>
      </c>
      <c r="B131483" s="19">
        <v>1986</v>
      </c>
      <c r="C131483" s="26" t="s">
        <v>262775</v>
      </c>
      <c r="D131483" s="19"/>
      <c r="E131483" s="5" t="s">
        <v>262776</v>
      </c>
      <c r="F131483" s="31"/>
    </row>
    <row r="131484" spans="1:6" ht="12.75" customHeight="1" x14ac:dyDescent="0.4">
      <c r="A131484" s="19" t="s">
        <v>262777</v>
      </c>
      <c r="B131484" s="19">
        <v>1988</v>
      </c>
      <c r="C131484" s="26" t="s">
        <v>262777</v>
      </c>
      <c r="D131484" s="19"/>
      <c r="E131484" s="5" t="s">
        <v>262778</v>
      </c>
      <c r="F131484" s="31"/>
    </row>
    <row r="131485" spans="1:6" ht="12.75" customHeight="1" x14ac:dyDescent="0.4">
      <c r="A131485" s="19" t="s">
        <v>262779</v>
      </c>
      <c r="B131485" s="19">
        <v>1966</v>
      </c>
      <c r="C131485" s="26" t="s">
        <v>262779</v>
      </c>
      <c r="D131485" s="19"/>
      <c r="E131485" s="5" t="s">
        <v>262780</v>
      </c>
      <c r="F131485" s="31"/>
    </row>
    <row r="131486" spans="1:6" ht="12.75" customHeight="1" x14ac:dyDescent="0.4">
      <c r="A131486" s="19" t="s">
        <v>262781</v>
      </c>
      <c r="B131486" s="19">
        <v>1966</v>
      </c>
      <c r="C131486" s="26" t="s">
        <v>262781</v>
      </c>
      <c r="D131486" s="19"/>
      <c r="E131486" s="5" t="s">
        <v>262782</v>
      </c>
      <c r="F131486" s="31"/>
    </row>
    <row r="131487" spans="1:6" ht="12.75" customHeight="1" x14ac:dyDescent="0.4">
      <c r="A131487" s="19" t="s">
        <v>262783</v>
      </c>
      <c r="B131487" s="19">
        <v>1965</v>
      </c>
      <c r="C131487" s="26" t="s">
        <v>262783</v>
      </c>
      <c r="D131487" s="19"/>
      <c r="E131487" s="5" t="s">
        <v>262784</v>
      </c>
      <c r="F131487" s="31"/>
    </row>
    <row r="131488" spans="1:6" ht="12.75" customHeight="1" x14ac:dyDescent="0.4">
      <c r="A131488" s="19" t="s">
        <v>262785</v>
      </c>
      <c r="B131488" s="19">
        <v>1968</v>
      </c>
      <c r="C131488" s="26" t="s">
        <v>262785</v>
      </c>
      <c r="D131488" s="19"/>
      <c r="E131488" s="5" t="s">
        <v>262786</v>
      </c>
      <c r="F131488" s="31"/>
    </row>
    <row r="131489" spans="1:6" ht="12.75" customHeight="1" x14ac:dyDescent="0.4">
      <c r="A131489" s="19" t="s">
        <v>262787</v>
      </c>
      <c r="B131489" s="19">
        <v>1986</v>
      </c>
      <c r="C131489" s="26" t="s">
        <v>262787</v>
      </c>
      <c r="D131489" s="19"/>
      <c r="E131489" s="5" t="s">
        <v>262788</v>
      </c>
      <c r="F131489" s="31"/>
    </row>
    <row r="131490" spans="1:6" ht="12.75" customHeight="1" x14ac:dyDescent="0.4">
      <c r="A131490" s="19" t="s">
        <v>262789</v>
      </c>
      <c r="B131490" s="19">
        <v>2008</v>
      </c>
      <c r="C131490" s="26" t="s">
        <v>262789</v>
      </c>
      <c r="D131490" s="19"/>
      <c r="E131490" s="5" t="s">
        <v>262790</v>
      </c>
      <c r="F131490" s="31"/>
    </row>
    <row r="131491" spans="1:6" ht="12.75" customHeight="1" x14ac:dyDescent="0.4">
      <c r="A131491" s="19" t="s">
        <v>262791</v>
      </c>
      <c r="B131491" s="19">
        <v>2010</v>
      </c>
      <c r="C131491" s="26" t="s">
        <v>262791</v>
      </c>
      <c r="D131491" s="19">
        <v>1</v>
      </c>
      <c r="E131491" s="5" t="s">
        <v>262792</v>
      </c>
      <c r="F131491" s="31"/>
    </row>
    <row r="131492" spans="1:6" ht="12.75" customHeight="1" x14ac:dyDescent="0.4">
      <c r="A131492" s="19" t="s">
        <v>262791</v>
      </c>
      <c r="B131492" s="19">
        <v>2010</v>
      </c>
      <c r="C131492" s="26" t="s">
        <v>262791</v>
      </c>
      <c r="D131492" s="19">
        <v>2</v>
      </c>
      <c r="E131492" s="5" t="s">
        <v>262793</v>
      </c>
      <c r="F131492" s="31"/>
    </row>
    <row r="131493" spans="1:6" ht="12.75" customHeight="1" x14ac:dyDescent="0.4">
      <c r="A131493" s="19" t="s">
        <v>262794</v>
      </c>
      <c r="B131493" s="19">
        <v>2008</v>
      </c>
      <c r="C131493" s="26" t="s">
        <v>262794</v>
      </c>
      <c r="D131493" s="19"/>
      <c r="E131493" s="5" t="s">
        <v>262795</v>
      </c>
      <c r="F131493" s="31"/>
    </row>
    <row r="131494" spans="1:6" ht="12.75" customHeight="1" x14ac:dyDescent="0.4">
      <c r="A131494" s="19" t="s">
        <v>262796</v>
      </c>
      <c r="B131494" s="19">
        <v>2015</v>
      </c>
      <c r="C131494" s="26" t="s">
        <v>262796</v>
      </c>
      <c r="D131494" s="19"/>
      <c r="E131494" s="5" t="s">
        <v>262797</v>
      </c>
      <c r="F131494" s="31"/>
    </row>
    <row r="131495" spans="1:6" ht="12.75" customHeight="1" x14ac:dyDescent="0.4">
      <c r="A131495" s="19" t="s">
        <v>262798</v>
      </c>
      <c r="B131495" s="19">
        <v>1963</v>
      </c>
      <c r="C131495" s="26" t="s">
        <v>262798</v>
      </c>
      <c r="D131495" s="19"/>
      <c r="E131495" s="5" t="s">
        <v>262799</v>
      </c>
      <c r="F131495" s="31"/>
    </row>
    <row r="131496" spans="1:6" ht="12.75" customHeight="1" x14ac:dyDescent="0.4">
      <c r="A131496" s="19" t="s">
        <v>262800</v>
      </c>
      <c r="B131496" s="19">
        <v>1960</v>
      </c>
      <c r="C131496" s="26" t="s">
        <v>262800</v>
      </c>
      <c r="D131496" s="19"/>
      <c r="E131496" s="5" t="s">
        <v>262801</v>
      </c>
      <c r="F131496" s="31"/>
    </row>
    <row r="131497" spans="1:6" ht="12.75" customHeight="1" x14ac:dyDescent="0.4">
      <c r="A131497" s="19" t="s">
        <v>262802</v>
      </c>
      <c r="B131497" s="19">
        <v>1957</v>
      </c>
      <c r="C131497" s="26" t="s">
        <v>262802</v>
      </c>
      <c r="D131497" s="19"/>
      <c r="E131497" s="5" t="s">
        <v>262803</v>
      </c>
      <c r="F131497" s="31"/>
    </row>
    <row r="131498" spans="1:6" ht="12.75" customHeight="1" x14ac:dyDescent="0.4">
      <c r="A131498" s="19" t="s">
        <v>262804</v>
      </c>
      <c r="B131498" s="19">
        <v>1959</v>
      </c>
      <c r="C131498" s="26" t="s">
        <v>262804</v>
      </c>
      <c r="D131498" s="19"/>
      <c r="E131498" s="5" t="s">
        <v>262805</v>
      </c>
      <c r="F131498" s="31"/>
    </row>
    <row r="131499" spans="1:6" ht="12.75" customHeight="1" x14ac:dyDescent="0.4">
      <c r="A131499" s="19" t="s">
        <v>262806</v>
      </c>
      <c r="B131499" s="19">
        <v>2007</v>
      </c>
      <c r="C131499" s="26" t="s">
        <v>262807</v>
      </c>
      <c r="D131499" s="19"/>
      <c r="E131499" s="5" t="s">
        <v>262808</v>
      </c>
      <c r="F131499" s="31"/>
    </row>
    <row r="131500" spans="1:6" ht="12.75" customHeight="1" x14ac:dyDescent="0.4">
      <c r="A131500" s="19" t="s">
        <v>262809</v>
      </c>
      <c r="B131500" s="19">
        <v>1990</v>
      </c>
      <c r="C131500" s="26" t="s">
        <v>4990</v>
      </c>
      <c r="D131500" s="19"/>
      <c r="E131500" s="5" t="s">
        <v>262810</v>
      </c>
      <c r="F131500" s="31"/>
    </row>
    <row r="131501" spans="1:6" ht="12.75" customHeight="1" x14ac:dyDescent="0.4">
      <c r="A131501" s="19" t="s">
        <v>262811</v>
      </c>
      <c r="B131501" s="19">
        <v>2007</v>
      </c>
      <c r="C131501" s="26" t="s">
        <v>262811</v>
      </c>
      <c r="D131501" s="19"/>
      <c r="E131501" s="5" t="s">
        <v>262812</v>
      </c>
      <c r="F131501" s="31"/>
    </row>
    <row r="131502" spans="1:6" ht="12.75" customHeight="1" x14ac:dyDescent="0.4">
      <c r="A131502" s="19" t="s">
        <v>262813</v>
      </c>
      <c r="B131502" s="19">
        <v>2005</v>
      </c>
      <c r="C131502" s="26" t="s">
        <v>261987</v>
      </c>
      <c r="D131502" s="19"/>
      <c r="E131502" s="5" t="s">
        <v>262814</v>
      </c>
      <c r="F131502" s="31"/>
    </row>
    <row r="131503" spans="1:6" ht="12.75" customHeight="1" x14ac:dyDescent="0.4">
      <c r="A131503" s="19" t="s">
        <v>262815</v>
      </c>
      <c r="B131503" s="19">
        <v>2007</v>
      </c>
      <c r="C131503" s="26" t="s">
        <v>261987</v>
      </c>
      <c r="D131503" s="19"/>
      <c r="E131503" s="5" t="s">
        <v>262816</v>
      </c>
      <c r="F131503" s="31"/>
    </row>
    <row r="131504" spans="1:6" ht="12.75" customHeight="1" x14ac:dyDescent="0.4">
      <c r="A131504" s="19" t="s">
        <v>262817</v>
      </c>
      <c r="B131504" s="19">
        <v>2011</v>
      </c>
      <c r="C131504" s="26" t="s">
        <v>261987</v>
      </c>
      <c r="D131504" s="19"/>
      <c r="E131504" s="5" t="s">
        <v>262818</v>
      </c>
      <c r="F131504" s="31"/>
    </row>
    <row r="131505" spans="1:6" ht="12.75" customHeight="1" x14ac:dyDescent="0.4">
      <c r="A131505" s="19" t="s">
        <v>262819</v>
      </c>
      <c r="B131505" s="19">
        <v>2012</v>
      </c>
      <c r="C131505" s="26" t="s">
        <v>261987</v>
      </c>
      <c r="D131505" s="19"/>
      <c r="E131505" s="5" t="s">
        <v>262820</v>
      </c>
      <c r="F131505" s="31"/>
    </row>
    <row r="131506" spans="1:6" ht="12.75" customHeight="1" x14ac:dyDescent="0.4">
      <c r="A131506" s="19" t="s">
        <v>262821</v>
      </c>
      <c r="B131506" s="19">
        <v>2013</v>
      </c>
      <c r="C131506" s="26" t="s">
        <v>261987</v>
      </c>
      <c r="D131506" s="19"/>
      <c r="E131506" s="5" t="s">
        <v>262822</v>
      </c>
      <c r="F131506" s="31"/>
    </row>
    <row r="131507" spans="1:6" ht="12.75" customHeight="1" x14ac:dyDescent="0.4">
      <c r="A131507" s="19" t="s">
        <v>262823</v>
      </c>
      <c r="B131507" s="19">
        <v>2006</v>
      </c>
      <c r="C131507" s="26" t="s">
        <v>262823</v>
      </c>
      <c r="D131507" s="19">
        <v>1</v>
      </c>
      <c r="E131507" s="5" t="s">
        <v>262824</v>
      </c>
      <c r="F131507" s="31"/>
    </row>
    <row r="131508" spans="1:6" ht="12.75" customHeight="1" x14ac:dyDescent="0.4">
      <c r="A131508" s="19" t="s">
        <v>262823</v>
      </c>
      <c r="B131508" s="19">
        <v>2006</v>
      </c>
      <c r="C131508" s="26" t="s">
        <v>262823</v>
      </c>
      <c r="D131508" s="19">
        <v>2</v>
      </c>
      <c r="E131508" s="5" t="s">
        <v>262825</v>
      </c>
      <c r="F131508" s="31"/>
    </row>
    <row r="131509" spans="1:6" ht="12.75" customHeight="1" x14ac:dyDescent="0.4">
      <c r="A131509" s="19" t="s">
        <v>262826</v>
      </c>
      <c r="B131509" s="19">
        <v>2006</v>
      </c>
      <c r="C131509" s="26" t="s">
        <v>262826</v>
      </c>
      <c r="D131509" s="19">
        <v>1</v>
      </c>
      <c r="E131509" s="5" t="s">
        <v>262827</v>
      </c>
      <c r="F131509" s="31"/>
    </row>
    <row r="131510" spans="1:6" ht="12.75" customHeight="1" x14ac:dyDescent="0.4">
      <c r="A131510" s="19" t="s">
        <v>262826</v>
      </c>
      <c r="B131510" s="19">
        <v>2006</v>
      </c>
      <c r="C131510" s="26" t="s">
        <v>262826</v>
      </c>
      <c r="D131510" s="19">
        <v>2</v>
      </c>
      <c r="E131510" s="5" t="s">
        <v>262828</v>
      </c>
      <c r="F131510" s="31"/>
    </row>
    <row r="131511" spans="1:6" ht="12.75" customHeight="1" x14ac:dyDescent="0.4">
      <c r="A131511" s="19" t="s">
        <v>262829</v>
      </c>
      <c r="B131511" s="19">
        <v>2011</v>
      </c>
      <c r="C131511" s="26" t="s">
        <v>262829</v>
      </c>
      <c r="D131511" s="19"/>
      <c r="E131511" s="5" t="s">
        <v>262830</v>
      </c>
      <c r="F131511" s="31"/>
    </row>
    <row r="131512" spans="1:6" ht="12.75" customHeight="1" x14ac:dyDescent="0.4">
      <c r="A131512" s="19" t="s">
        <v>262831</v>
      </c>
      <c r="B131512" s="19">
        <v>2014</v>
      </c>
      <c r="C131512" s="26" t="s">
        <v>262831</v>
      </c>
      <c r="D131512" s="19">
        <v>1</v>
      </c>
      <c r="E131512" s="5" t="s">
        <v>262832</v>
      </c>
      <c r="F131512" s="31"/>
    </row>
    <row r="131513" spans="1:6" ht="12.75" customHeight="1" x14ac:dyDescent="0.4">
      <c r="A131513" s="19" t="s">
        <v>262831</v>
      </c>
      <c r="B131513" s="19">
        <v>2014</v>
      </c>
      <c r="C131513" s="26" t="s">
        <v>262831</v>
      </c>
      <c r="D131513" s="19">
        <v>2</v>
      </c>
      <c r="E131513" s="5" t="s">
        <v>262833</v>
      </c>
      <c r="F131513" s="31"/>
    </row>
    <row r="131514" spans="1:6" ht="12.75" customHeight="1" x14ac:dyDescent="0.4">
      <c r="A131514" s="19" t="s">
        <v>262834</v>
      </c>
      <c r="B131514" s="19">
        <v>2010</v>
      </c>
      <c r="C131514" s="26" t="s">
        <v>262834</v>
      </c>
      <c r="D131514" s="19">
        <v>1</v>
      </c>
      <c r="E131514" s="5" t="s">
        <v>262835</v>
      </c>
      <c r="F131514" s="31"/>
    </row>
    <row r="131515" spans="1:6" ht="12.75" customHeight="1" x14ac:dyDescent="0.4">
      <c r="A131515" s="19" t="s">
        <v>262834</v>
      </c>
      <c r="B131515" s="19">
        <v>2010</v>
      </c>
      <c r="C131515" s="26" t="s">
        <v>262834</v>
      </c>
      <c r="D131515" s="19">
        <v>2</v>
      </c>
      <c r="E131515" s="5" t="s">
        <v>262836</v>
      </c>
      <c r="F131515" s="31"/>
    </row>
    <row r="131516" spans="1:6" ht="12.75" customHeight="1" x14ac:dyDescent="0.4">
      <c r="A131516" s="19" t="s">
        <v>262837</v>
      </c>
      <c r="B131516" s="19">
        <v>2011</v>
      </c>
      <c r="C131516" s="26" t="s">
        <v>262837</v>
      </c>
      <c r="D131516" s="19"/>
      <c r="E131516" s="5" t="s">
        <v>262838</v>
      </c>
      <c r="F131516" s="31"/>
    </row>
    <row r="131517" spans="1:6" ht="12.75" customHeight="1" x14ac:dyDescent="0.4">
      <c r="A131517" s="19" t="s">
        <v>262839</v>
      </c>
      <c r="B131517" s="19">
        <v>2012</v>
      </c>
      <c r="C131517" s="26" t="s">
        <v>262839</v>
      </c>
      <c r="D131517" s="19"/>
      <c r="E131517" s="5" t="s">
        <v>262840</v>
      </c>
      <c r="F131517" s="31"/>
    </row>
    <row r="131518" spans="1:6" ht="12.75" customHeight="1" x14ac:dyDescent="0.4">
      <c r="A131518" s="19" t="s">
        <v>262839</v>
      </c>
      <c r="B131518" s="19">
        <v>2012</v>
      </c>
      <c r="C131518" s="26" t="s">
        <v>262839</v>
      </c>
      <c r="D131518" s="19"/>
      <c r="E131518" s="5" t="s">
        <v>262841</v>
      </c>
      <c r="F131518" s="31"/>
    </row>
    <row r="131519" spans="1:6" ht="12.75" customHeight="1" x14ac:dyDescent="0.4">
      <c r="A131519" s="19" t="s">
        <v>262842</v>
      </c>
      <c r="B131519" s="19">
        <v>2007</v>
      </c>
      <c r="C131519" s="26" t="s">
        <v>262010</v>
      </c>
      <c r="D131519" s="19">
        <v>1</v>
      </c>
      <c r="E131519" s="5" t="s">
        <v>262843</v>
      </c>
      <c r="F131519" s="31"/>
    </row>
    <row r="131520" spans="1:6" ht="12.75" customHeight="1" x14ac:dyDescent="0.4">
      <c r="A131520" s="19" t="s">
        <v>262842</v>
      </c>
      <c r="B131520" s="19">
        <v>2007</v>
      </c>
      <c r="C131520" s="26" t="s">
        <v>262010</v>
      </c>
      <c r="D131520" s="19">
        <v>2</v>
      </c>
      <c r="E131520" s="5" t="s">
        <v>262844</v>
      </c>
      <c r="F131520" s="31"/>
    </row>
    <row r="131521" spans="1:6" ht="12.75" customHeight="1" x14ac:dyDescent="0.4">
      <c r="A131521" s="19" t="s">
        <v>262845</v>
      </c>
      <c r="B131521" s="19">
        <v>2007</v>
      </c>
      <c r="C131521" s="26" t="s">
        <v>262846</v>
      </c>
      <c r="D131521" s="19"/>
      <c r="E131521" s="5" t="s">
        <v>262847</v>
      </c>
      <c r="F131521" s="31"/>
    </row>
    <row r="131522" spans="1:6" ht="12.75" customHeight="1" x14ac:dyDescent="0.4">
      <c r="A131522" s="19" t="s">
        <v>262848</v>
      </c>
      <c r="B131522" s="19">
        <v>2007</v>
      </c>
      <c r="C131522" s="26" t="s">
        <v>262849</v>
      </c>
      <c r="D131522" s="19"/>
      <c r="E131522" s="5" t="s">
        <v>262850</v>
      </c>
      <c r="F131522" s="31"/>
    </row>
    <row r="131523" spans="1:6" ht="12.75" customHeight="1" x14ac:dyDescent="0.4">
      <c r="A131523" s="19" t="s">
        <v>262851</v>
      </c>
      <c r="B131523" s="19">
        <v>2007</v>
      </c>
      <c r="C131523" s="26" t="s">
        <v>262852</v>
      </c>
      <c r="D131523" s="19"/>
      <c r="E131523" s="5" t="s">
        <v>262853</v>
      </c>
      <c r="F131523" s="31"/>
    </row>
    <row r="131524" spans="1:6" ht="12.75" customHeight="1" x14ac:dyDescent="0.4">
      <c r="A131524" s="19" t="s">
        <v>262854</v>
      </c>
      <c r="B131524" s="19">
        <v>2007</v>
      </c>
      <c r="C131524" s="26" t="s">
        <v>262854</v>
      </c>
      <c r="D131524" s="19"/>
      <c r="E131524" s="5" t="s">
        <v>262855</v>
      </c>
      <c r="F131524" s="31"/>
    </row>
    <row r="131525" spans="1:6" ht="12.75" customHeight="1" x14ac:dyDescent="0.4">
      <c r="A131525" s="19" t="s">
        <v>262856</v>
      </c>
      <c r="B131525" s="19">
        <v>2010</v>
      </c>
      <c r="C131525" s="26" t="s">
        <v>262856</v>
      </c>
      <c r="D131525" s="19"/>
      <c r="E131525" s="5" t="s">
        <v>262857</v>
      </c>
      <c r="F131525" s="31"/>
    </row>
    <row r="131526" spans="1:6" ht="12.75" customHeight="1" x14ac:dyDescent="0.4">
      <c r="A131526" s="19" t="s">
        <v>262858</v>
      </c>
      <c r="B131526" s="19">
        <v>2012</v>
      </c>
      <c r="C131526" s="26" t="s">
        <v>262858</v>
      </c>
      <c r="D131526" s="19"/>
      <c r="E131526" s="5" t="s">
        <v>262859</v>
      </c>
      <c r="F131526" s="31"/>
    </row>
    <row r="131527" spans="1:6" ht="12.75" customHeight="1" x14ac:dyDescent="0.4">
      <c r="A131527" s="19" t="s">
        <v>262860</v>
      </c>
      <c r="B131527" s="19">
        <v>2011</v>
      </c>
      <c r="C131527" s="26" t="s">
        <v>262860</v>
      </c>
      <c r="D131527" s="19"/>
      <c r="E131527" s="5" t="s">
        <v>262861</v>
      </c>
      <c r="F131527" s="31"/>
    </row>
    <row r="131528" spans="1:6" ht="12.75" customHeight="1" x14ac:dyDescent="0.4">
      <c r="A131528" s="19" t="s">
        <v>262862</v>
      </c>
      <c r="B131528" s="19">
        <v>2010</v>
      </c>
      <c r="C131528" s="26" t="s">
        <v>262862</v>
      </c>
      <c r="D131528" s="19"/>
      <c r="E131528" s="5" t="s">
        <v>262863</v>
      </c>
      <c r="F131528" s="31"/>
    </row>
    <row r="131529" spans="1:6" ht="12.75" customHeight="1" x14ac:dyDescent="0.4">
      <c r="A131529" s="19" t="s">
        <v>262864</v>
      </c>
      <c r="B131529" s="19">
        <v>2014</v>
      </c>
      <c r="C131529" s="26" t="s">
        <v>262864</v>
      </c>
      <c r="D131529" s="19"/>
      <c r="E131529" s="5" t="s">
        <v>262865</v>
      </c>
      <c r="F131529" s="31"/>
    </row>
    <row r="131530" spans="1:6" ht="12.75" customHeight="1" x14ac:dyDescent="0.4">
      <c r="A131530" s="19" t="s">
        <v>262866</v>
      </c>
      <c r="B131530" s="19">
        <v>2013</v>
      </c>
      <c r="C131530" s="26" t="s">
        <v>262866</v>
      </c>
      <c r="D131530" s="19">
        <v>1</v>
      </c>
      <c r="E131530" s="5" t="s">
        <v>262867</v>
      </c>
      <c r="F131530" s="31"/>
    </row>
    <row r="131531" spans="1:6" ht="12.75" customHeight="1" x14ac:dyDescent="0.4">
      <c r="A131531" s="19" t="s">
        <v>262866</v>
      </c>
      <c r="B131531" s="19">
        <v>2013</v>
      </c>
      <c r="C131531" s="26" t="s">
        <v>262866</v>
      </c>
      <c r="D131531" s="19">
        <v>2</v>
      </c>
      <c r="E131531" s="5" t="s">
        <v>262868</v>
      </c>
      <c r="F131531" s="31"/>
    </row>
    <row r="131532" spans="1:6" ht="12.75" customHeight="1" x14ac:dyDescent="0.4">
      <c r="A131532" s="19" t="s">
        <v>262869</v>
      </c>
      <c r="B131532" s="19">
        <v>2012</v>
      </c>
      <c r="C131532" s="26" t="s">
        <v>262869</v>
      </c>
      <c r="D131532" s="19"/>
      <c r="E131532" s="5" t="s">
        <v>262870</v>
      </c>
      <c r="F131532" s="31"/>
    </row>
    <row r="131533" spans="1:6" ht="12.75" customHeight="1" x14ac:dyDescent="0.4">
      <c r="A131533" s="19" t="s">
        <v>262871</v>
      </c>
      <c r="B131533" s="19">
        <v>2013</v>
      </c>
      <c r="C131533" s="26" t="s">
        <v>262871</v>
      </c>
      <c r="D131533" s="19"/>
      <c r="E131533" s="5" t="s">
        <v>262872</v>
      </c>
      <c r="F131533" s="31"/>
    </row>
    <row r="131534" spans="1:6" ht="12.75" customHeight="1" x14ac:dyDescent="0.4">
      <c r="A131534" s="19" t="s">
        <v>262873</v>
      </c>
      <c r="B131534" s="19">
        <v>2009</v>
      </c>
      <c r="C131534" s="26" t="s">
        <v>262873</v>
      </c>
      <c r="D131534" s="19"/>
      <c r="E131534" s="5" t="s">
        <v>262874</v>
      </c>
      <c r="F131534" s="31"/>
    </row>
    <row r="131535" spans="1:6" ht="12.75" customHeight="1" x14ac:dyDescent="0.4">
      <c r="A131535" s="19" t="s">
        <v>262875</v>
      </c>
      <c r="B131535" s="19">
        <v>2010</v>
      </c>
      <c r="C131535" s="26" t="s">
        <v>262875</v>
      </c>
      <c r="D131535" s="19">
        <v>2010</v>
      </c>
      <c r="E131535" s="5" t="s">
        <v>262876</v>
      </c>
      <c r="F131535" s="31"/>
    </row>
    <row r="131536" spans="1:6" ht="12.75" customHeight="1" x14ac:dyDescent="0.4">
      <c r="A131536" s="19" t="s">
        <v>262877</v>
      </c>
      <c r="B131536" s="19">
        <v>2011</v>
      </c>
      <c r="C131536" s="26" t="s">
        <v>262877</v>
      </c>
      <c r="D131536" s="19"/>
      <c r="E131536" s="5" t="s">
        <v>262878</v>
      </c>
      <c r="F131536" s="31"/>
    </row>
    <row r="131537" spans="1:6" ht="12.75" customHeight="1" x14ac:dyDescent="0.4">
      <c r="A131537" s="19" t="s">
        <v>262879</v>
      </c>
      <c r="B131537" s="19">
        <v>2013</v>
      </c>
      <c r="C131537" s="26" t="s">
        <v>262879</v>
      </c>
      <c r="D131537" s="19"/>
      <c r="E131537" s="5" t="s">
        <v>262880</v>
      </c>
      <c r="F131537" s="31"/>
    </row>
    <row r="131538" spans="1:6" ht="12.75" customHeight="1" x14ac:dyDescent="0.4">
      <c r="A131538" s="19" t="s">
        <v>262881</v>
      </c>
      <c r="B131538" s="19">
        <v>2008</v>
      </c>
      <c r="C131538" s="26" t="s">
        <v>102028</v>
      </c>
      <c r="D131538" s="19">
        <v>1</v>
      </c>
      <c r="E131538" s="5" t="s">
        <v>262882</v>
      </c>
      <c r="F131538" s="31"/>
    </row>
    <row r="131539" spans="1:6" ht="12.75" customHeight="1" x14ac:dyDescent="0.4">
      <c r="A131539" s="19" t="s">
        <v>262881</v>
      </c>
      <c r="B131539" s="19">
        <v>2008</v>
      </c>
      <c r="C131539" s="26" t="s">
        <v>102028</v>
      </c>
      <c r="D131539" s="19">
        <v>2</v>
      </c>
      <c r="E131539" s="5" t="s">
        <v>262883</v>
      </c>
      <c r="F131539" s="31"/>
    </row>
    <row r="131540" spans="1:6" ht="12.75" customHeight="1" x14ac:dyDescent="0.4">
      <c r="A131540" s="19" t="s">
        <v>262881</v>
      </c>
      <c r="B131540" s="19">
        <v>2008</v>
      </c>
      <c r="C131540" s="26" t="s">
        <v>102028</v>
      </c>
      <c r="D131540" s="19">
        <v>3</v>
      </c>
      <c r="E131540" s="5" t="s">
        <v>262884</v>
      </c>
      <c r="F131540" s="31"/>
    </row>
    <row r="131541" spans="1:6" ht="12.75" customHeight="1" x14ac:dyDescent="0.4">
      <c r="A131541" s="19" t="s">
        <v>262885</v>
      </c>
      <c r="B131541" s="19">
        <v>2012</v>
      </c>
      <c r="C131541" s="26" t="s">
        <v>262885</v>
      </c>
      <c r="D131541" s="19"/>
      <c r="E131541" s="5" t="s">
        <v>262886</v>
      </c>
      <c r="F131541" s="31"/>
    </row>
    <row r="131542" spans="1:6" ht="12.75" customHeight="1" x14ac:dyDescent="0.4">
      <c r="A131542" s="19" t="s">
        <v>262887</v>
      </c>
      <c r="B131542" s="19">
        <v>2011</v>
      </c>
      <c r="C131542" s="26" t="s">
        <v>262887</v>
      </c>
      <c r="D131542" s="19"/>
      <c r="E131542" s="5" t="s">
        <v>262888</v>
      </c>
      <c r="F131542" s="31"/>
    </row>
    <row r="131543" spans="1:6" ht="12.75" customHeight="1" x14ac:dyDescent="0.4">
      <c r="A131543" s="19" t="s">
        <v>262889</v>
      </c>
      <c r="B131543" s="19">
        <v>2007</v>
      </c>
      <c r="C131543" s="26" t="s">
        <v>262889</v>
      </c>
      <c r="D131543" s="19"/>
      <c r="E131543" s="5" t="s">
        <v>262890</v>
      </c>
      <c r="F131543" s="31"/>
    </row>
    <row r="131544" spans="1:6" ht="12.75" customHeight="1" x14ac:dyDescent="0.4">
      <c r="A131544" s="19" t="s">
        <v>262891</v>
      </c>
      <c r="B131544" s="19">
        <v>2010</v>
      </c>
      <c r="C131544" s="26" t="s">
        <v>262891</v>
      </c>
      <c r="D131544" s="19"/>
      <c r="E131544" s="5" t="s">
        <v>262892</v>
      </c>
      <c r="F131544" s="31"/>
    </row>
    <row r="131545" spans="1:6" ht="12.75" customHeight="1" x14ac:dyDescent="0.4">
      <c r="A131545" s="19" t="s">
        <v>262893</v>
      </c>
      <c r="B131545" s="19">
        <v>2007</v>
      </c>
      <c r="C131545" s="26" t="s">
        <v>262893</v>
      </c>
      <c r="D131545" s="19"/>
      <c r="E131545" s="5" t="s">
        <v>262894</v>
      </c>
      <c r="F131545" s="31"/>
    </row>
    <row r="131546" spans="1:6" ht="12.75" customHeight="1" x14ac:dyDescent="0.4">
      <c r="A131546" s="19" t="s">
        <v>262895</v>
      </c>
      <c r="B131546" s="19">
        <v>2008</v>
      </c>
      <c r="C131546" s="26" t="s">
        <v>262895</v>
      </c>
      <c r="D131546" s="19"/>
      <c r="E131546" s="5" t="s">
        <v>262896</v>
      </c>
      <c r="F131546" s="31"/>
    </row>
    <row r="131547" spans="1:6" ht="12.75" customHeight="1" x14ac:dyDescent="0.4">
      <c r="A131547" s="19" t="s">
        <v>262897</v>
      </c>
      <c r="B131547" s="19">
        <v>2008</v>
      </c>
      <c r="C131547" s="26" t="s">
        <v>262897</v>
      </c>
      <c r="D131547" s="19"/>
      <c r="E131547" s="5" t="s">
        <v>262898</v>
      </c>
      <c r="F131547" s="31"/>
    </row>
    <row r="131548" spans="1:6" ht="12.75" customHeight="1" x14ac:dyDescent="0.4">
      <c r="A131548" s="19" t="s">
        <v>262899</v>
      </c>
      <c r="B131548" s="19">
        <v>2010</v>
      </c>
      <c r="C131548" s="26" t="s">
        <v>262899</v>
      </c>
      <c r="D131548" s="19"/>
      <c r="E131548" s="5" t="s">
        <v>262900</v>
      </c>
      <c r="F131548" s="31"/>
    </row>
    <row r="131549" spans="1:6" ht="12.75" customHeight="1" x14ac:dyDescent="0.4">
      <c r="A131549" s="19" t="s">
        <v>262901</v>
      </c>
      <c r="B131549" s="19">
        <v>2011</v>
      </c>
      <c r="C131549" s="26" t="s">
        <v>262901</v>
      </c>
      <c r="D131549" s="19"/>
      <c r="E131549" s="5" t="s">
        <v>262902</v>
      </c>
      <c r="F131549" s="31"/>
    </row>
    <row r="131550" spans="1:6" ht="12.75" customHeight="1" x14ac:dyDescent="0.4">
      <c r="A131550" s="19" t="s">
        <v>262903</v>
      </c>
      <c r="B131550" s="19">
        <v>2013</v>
      </c>
      <c r="C131550" s="26" t="s">
        <v>262903</v>
      </c>
      <c r="D131550" s="19"/>
      <c r="E131550" s="5" t="s">
        <v>262904</v>
      </c>
      <c r="F131550" s="31"/>
    </row>
    <row r="131551" spans="1:6" ht="12.75" customHeight="1" x14ac:dyDescent="0.4">
      <c r="A131551" s="19" t="s">
        <v>262905</v>
      </c>
      <c r="B131551" s="19">
        <v>2014</v>
      </c>
      <c r="C131551" s="26" t="s">
        <v>262905</v>
      </c>
      <c r="D131551" s="19"/>
      <c r="E131551" s="5" t="s">
        <v>262906</v>
      </c>
      <c r="F131551" s="31"/>
    </row>
    <row r="131552" spans="1:6" ht="12.75" customHeight="1" x14ac:dyDescent="0.4">
      <c r="A131552" s="19" t="s">
        <v>262907</v>
      </c>
      <c r="B131552" s="19">
        <v>2010</v>
      </c>
      <c r="C131552" s="26" t="s">
        <v>262907</v>
      </c>
      <c r="D131552" s="19"/>
      <c r="E131552" s="5" t="s">
        <v>262908</v>
      </c>
      <c r="F131552" s="31"/>
    </row>
    <row r="131553" spans="1:6" ht="12.75" customHeight="1" x14ac:dyDescent="0.4">
      <c r="A131553" s="19" t="s">
        <v>262909</v>
      </c>
      <c r="B131553" s="19">
        <v>2009</v>
      </c>
      <c r="C131553" s="26" t="s">
        <v>262909</v>
      </c>
      <c r="D131553" s="19">
        <v>1</v>
      </c>
      <c r="E131553" s="5" t="s">
        <v>262910</v>
      </c>
      <c r="F131553" s="31"/>
    </row>
    <row r="131554" spans="1:6" ht="12.75" customHeight="1" x14ac:dyDescent="0.4">
      <c r="A131554" s="19" t="s">
        <v>262909</v>
      </c>
      <c r="B131554" s="19">
        <v>2009</v>
      </c>
      <c r="C131554" s="26" t="s">
        <v>262909</v>
      </c>
      <c r="D131554" s="19">
        <v>2</v>
      </c>
      <c r="E131554" s="5" t="s">
        <v>262911</v>
      </c>
      <c r="F131554" s="31"/>
    </row>
    <row r="131555" spans="1:6" ht="12.75" customHeight="1" x14ac:dyDescent="0.4">
      <c r="A131555" s="19" t="s">
        <v>262909</v>
      </c>
      <c r="B131555" s="19">
        <v>2009</v>
      </c>
      <c r="C131555" s="26" t="s">
        <v>262909</v>
      </c>
      <c r="D131555" s="19">
        <v>3</v>
      </c>
      <c r="E131555" s="5" t="s">
        <v>262912</v>
      </c>
      <c r="F131555" s="31"/>
    </row>
    <row r="131556" spans="1:6" ht="12.75" customHeight="1" x14ac:dyDescent="0.4">
      <c r="A131556" s="19" t="s">
        <v>262909</v>
      </c>
      <c r="B131556" s="19">
        <v>2009</v>
      </c>
      <c r="C131556" s="26" t="s">
        <v>262909</v>
      </c>
      <c r="D131556" s="19">
        <v>4</v>
      </c>
      <c r="E131556" s="5" t="s">
        <v>262913</v>
      </c>
      <c r="F131556" s="31"/>
    </row>
    <row r="131557" spans="1:6" ht="12.75" customHeight="1" x14ac:dyDescent="0.4">
      <c r="A131557" s="19" t="s">
        <v>262914</v>
      </c>
      <c r="B131557" s="19">
        <v>2010</v>
      </c>
      <c r="C131557" s="26" t="s">
        <v>262914</v>
      </c>
      <c r="D131557" s="19"/>
      <c r="E131557" s="5" t="s">
        <v>262915</v>
      </c>
      <c r="F131557" s="31"/>
    </row>
    <row r="131558" spans="1:6" ht="12.75" customHeight="1" x14ac:dyDescent="0.4">
      <c r="A131558" s="19" t="s">
        <v>262916</v>
      </c>
      <c r="B131558" s="19">
        <v>2011</v>
      </c>
      <c r="C131558" s="26" t="s">
        <v>262916</v>
      </c>
      <c r="D131558" s="19"/>
      <c r="E131558" s="5" t="s">
        <v>262917</v>
      </c>
      <c r="F131558" s="31"/>
    </row>
    <row r="131559" spans="1:6" ht="12.75" customHeight="1" x14ac:dyDescent="0.4">
      <c r="A131559" s="19" t="s">
        <v>262918</v>
      </c>
      <c r="B131559" s="19">
        <v>2006</v>
      </c>
      <c r="C131559" s="26" t="s">
        <v>262919</v>
      </c>
      <c r="D131559" s="19"/>
      <c r="E131559" s="5" t="s">
        <v>262920</v>
      </c>
      <c r="F131559" s="31"/>
    </row>
    <row r="131560" spans="1:6" ht="12.75" customHeight="1" x14ac:dyDescent="0.4">
      <c r="A131560" s="19" t="s">
        <v>262921</v>
      </c>
      <c r="B131560" s="19">
        <v>2009</v>
      </c>
      <c r="C131560" s="26" t="s">
        <v>262921</v>
      </c>
      <c r="D131560" s="19">
        <v>1</v>
      </c>
      <c r="E131560" s="5" t="s">
        <v>262922</v>
      </c>
      <c r="F131560" s="31"/>
    </row>
    <row r="131561" spans="1:6" ht="12.75" customHeight="1" x14ac:dyDescent="0.4">
      <c r="A131561" s="19" t="s">
        <v>262923</v>
      </c>
      <c r="B131561" s="19">
        <v>2008</v>
      </c>
      <c r="C131561" s="26" t="s">
        <v>262923</v>
      </c>
      <c r="D131561" s="19">
        <v>1</v>
      </c>
      <c r="E131561" s="5" t="s">
        <v>262924</v>
      </c>
      <c r="F131561" s="31"/>
    </row>
    <row r="131562" spans="1:6" ht="12.75" customHeight="1" x14ac:dyDescent="0.4">
      <c r="A131562" s="19" t="s">
        <v>262923</v>
      </c>
      <c r="B131562" s="19">
        <v>2008</v>
      </c>
      <c r="C131562" s="26" t="s">
        <v>262923</v>
      </c>
      <c r="D131562" s="19">
        <v>2</v>
      </c>
      <c r="E131562" s="5" t="s">
        <v>262925</v>
      </c>
      <c r="F131562" s="31"/>
    </row>
    <row r="131563" spans="1:6" ht="12.75" customHeight="1" x14ac:dyDescent="0.4">
      <c r="A131563" s="19" t="s">
        <v>262923</v>
      </c>
      <c r="B131563" s="19">
        <v>2008</v>
      </c>
      <c r="C131563" s="26" t="s">
        <v>262923</v>
      </c>
      <c r="D131563" s="19">
        <v>3</v>
      </c>
      <c r="E131563" s="5" t="s">
        <v>262926</v>
      </c>
      <c r="F131563" s="31"/>
    </row>
    <row r="131564" spans="1:6" ht="12.75" customHeight="1" x14ac:dyDescent="0.4">
      <c r="A131564" s="19" t="s">
        <v>262927</v>
      </c>
      <c r="B131564" s="19">
        <v>2004</v>
      </c>
      <c r="C131564" s="26" t="s">
        <v>262927</v>
      </c>
      <c r="D131564" s="19"/>
      <c r="E131564" s="5" t="s">
        <v>262928</v>
      </c>
      <c r="F131564" s="31"/>
    </row>
    <row r="131565" spans="1:6" ht="12.75" customHeight="1" x14ac:dyDescent="0.4">
      <c r="A131565" s="19" t="s">
        <v>262929</v>
      </c>
      <c r="B131565" s="19">
        <v>2013</v>
      </c>
      <c r="C131565" s="26" t="s">
        <v>262929</v>
      </c>
      <c r="D131565" s="19"/>
      <c r="E131565" s="5" t="s">
        <v>262930</v>
      </c>
      <c r="F131565" s="31"/>
    </row>
    <row r="131566" spans="1:6" ht="12.75" customHeight="1" x14ac:dyDescent="0.4">
      <c r="A131566" s="19" t="s">
        <v>262931</v>
      </c>
      <c r="B131566" s="19">
        <v>2005</v>
      </c>
      <c r="C131566" s="26" t="s">
        <v>262932</v>
      </c>
      <c r="D131566" s="19"/>
      <c r="E131566" s="5" t="s">
        <v>262933</v>
      </c>
      <c r="F131566" s="31"/>
    </row>
    <row r="131567" spans="1:6" ht="12.75" customHeight="1" x14ac:dyDescent="0.4">
      <c r="A131567" s="19" t="s">
        <v>262934</v>
      </c>
      <c r="B131567" s="19">
        <v>2012</v>
      </c>
      <c r="C131567" s="26" t="s">
        <v>262934</v>
      </c>
      <c r="D131567" s="19"/>
      <c r="E131567" s="5" t="s">
        <v>262935</v>
      </c>
      <c r="F131567" s="31"/>
    </row>
    <row r="131568" spans="1:6" ht="12.75" customHeight="1" x14ac:dyDescent="0.4">
      <c r="A131568" s="19" t="s">
        <v>262936</v>
      </c>
      <c r="B131568" s="19">
        <v>2012</v>
      </c>
      <c r="C131568" s="26" t="s">
        <v>262937</v>
      </c>
      <c r="D131568" s="19"/>
      <c r="E131568" s="5" t="s">
        <v>262938</v>
      </c>
      <c r="F131568" s="31"/>
    </row>
    <row r="131569" spans="1:6" ht="12.75" customHeight="1" x14ac:dyDescent="0.4">
      <c r="A131569" s="19" t="s">
        <v>262939</v>
      </c>
      <c r="B131569" s="19">
        <v>2014</v>
      </c>
      <c r="C131569" s="26" t="s">
        <v>262939</v>
      </c>
      <c r="D131569" s="19"/>
      <c r="E131569" s="5" t="s">
        <v>262940</v>
      </c>
      <c r="F131569" s="31"/>
    </row>
    <row r="131570" spans="1:6" ht="12.75" customHeight="1" x14ac:dyDescent="0.4">
      <c r="A131570" s="19" t="s">
        <v>262941</v>
      </c>
      <c r="B131570" s="19">
        <v>2013</v>
      </c>
      <c r="C131570" s="26" t="s">
        <v>262941</v>
      </c>
      <c r="D131570" s="19"/>
      <c r="E131570" s="5" t="s">
        <v>262942</v>
      </c>
      <c r="F131570" s="31"/>
    </row>
    <row r="131571" spans="1:6" ht="12.75" customHeight="1" x14ac:dyDescent="0.4">
      <c r="A131571" s="19" t="s">
        <v>262943</v>
      </c>
      <c r="B131571" s="19">
        <v>2014</v>
      </c>
      <c r="C131571" s="26" t="s">
        <v>262943</v>
      </c>
      <c r="D131571" s="19"/>
      <c r="E131571" s="5" t="s">
        <v>262944</v>
      </c>
      <c r="F131571" s="31"/>
    </row>
    <row r="131572" spans="1:6" ht="12.75" customHeight="1" x14ac:dyDescent="0.4">
      <c r="A131572" s="19" t="s">
        <v>262945</v>
      </c>
      <c r="B131572" s="19">
        <v>2012</v>
      </c>
      <c r="C131572" s="26" t="s">
        <v>262945</v>
      </c>
      <c r="D131572" s="19"/>
      <c r="E131572" s="5" t="s">
        <v>262946</v>
      </c>
      <c r="F131572" s="31"/>
    </row>
    <row r="131573" spans="1:6" ht="12.75" customHeight="1" x14ac:dyDescent="0.4">
      <c r="A131573" s="19" t="s">
        <v>262947</v>
      </c>
      <c r="B131573" s="19">
        <v>2012</v>
      </c>
      <c r="C131573" s="26" t="s">
        <v>262947</v>
      </c>
      <c r="D131573" s="19"/>
      <c r="E131573" s="5" t="s">
        <v>262948</v>
      </c>
      <c r="F131573" s="31"/>
    </row>
    <row r="131574" spans="1:6" ht="12.75" customHeight="1" x14ac:dyDescent="0.4">
      <c r="A131574" s="19" t="s">
        <v>262949</v>
      </c>
      <c r="B131574" s="19">
        <v>2008</v>
      </c>
      <c r="C131574" s="26" t="s">
        <v>262949</v>
      </c>
      <c r="D131574" s="19"/>
      <c r="E131574" s="5" t="s">
        <v>262950</v>
      </c>
      <c r="F131574" s="31"/>
    </row>
    <row r="131575" spans="1:6" ht="12.75" customHeight="1" x14ac:dyDescent="0.4">
      <c r="A131575" s="19" t="s">
        <v>262951</v>
      </c>
      <c r="B131575" s="19">
        <v>2010</v>
      </c>
      <c r="C131575" s="26" t="s">
        <v>262951</v>
      </c>
      <c r="D131575" s="19"/>
      <c r="E131575" s="5" t="s">
        <v>262952</v>
      </c>
      <c r="F131575" s="31"/>
    </row>
    <row r="131576" spans="1:6" ht="12.75" customHeight="1" x14ac:dyDescent="0.4">
      <c r="A131576" s="19" t="s">
        <v>262953</v>
      </c>
      <c r="B131576" s="19">
        <v>2011</v>
      </c>
      <c r="C131576" s="26" t="s">
        <v>262953</v>
      </c>
      <c r="D131576" s="19"/>
      <c r="E131576" s="5" t="s">
        <v>262954</v>
      </c>
      <c r="F131576" s="31"/>
    </row>
    <row r="131577" spans="1:6" ht="12.75" customHeight="1" x14ac:dyDescent="0.4">
      <c r="A131577" s="19" t="s">
        <v>262955</v>
      </c>
      <c r="B131577" s="19">
        <v>1981</v>
      </c>
      <c r="C131577" s="26" t="s">
        <v>61564</v>
      </c>
      <c r="D131577" s="19"/>
      <c r="E131577" s="5" t="s">
        <v>262956</v>
      </c>
      <c r="F131577" s="31"/>
    </row>
    <row r="131578" spans="1:6" ht="12.75" customHeight="1" x14ac:dyDescent="0.4">
      <c r="A131578" s="19" t="s">
        <v>262957</v>
      </c>
      <c r="B131578" s="19">
        <v>2005</v>
      </c>
      <c r="C131578" s="26" t="s">
        <v>1574</v>
      </c>
      <c r="D131578" s="19">
        <v>2</v>
      </c>
      <c r="E131578" s="5" t="s">
        <v>262958</v>
      </c>
      <c r="F131578" s="31"/>
    </row>
    <row r="131579" spans="1:6" ht="12.75" customHeight="1" x14ac:dyDescent="0.4">
      <c r="A131579" s="19" t="s">
        <v>262957</v>
      </c>
      <c r="B131579" s="19">
        <v>2005</v>
      </c>
      <c r="C131579" s="26" t="s">
        <v>1574</v>
      </c>
      <c r="D131579" s="19">
        <v>3</v>
      </c>
      <c r="E131579" s="5" t="s">
        <v>262959</v>
      </c>
      <c r="F131579" s="31"/>
    </row>
    <row r="131580" spans="1:6" ht="12.75" customHeight="1" x14ac:dyDescent="0.4">
      <c r="A131580" s="19" t="s">
        <v>262957</v>
      </c>
      <c r="B131580" s="19">
        <v>2005</v>
      </c>
      <c r="C131580" s="26" t="s">
        <v>1574</v>
      </c>
      <c r="D131580" s="19">
        <v>4</v>
      </c>
      <c r="E131580" s="5" t="s">
        <v>262960</v>
      </c>
      <c r="F131580" s="31"/>
    </row>
    <row r="131581" spans="1:6" ht="12.75" customHeight="1" x14ac:dyDescent="0.4">
      <c r="A131581" s="19" t="s">
        <v>262957</v>
      </c>
      <c r="B131581" s="19">
        <v>2005</v>
      </c>
      <c r="C131581" s="26" t="s">
        <v>1574</v>
      </c>
      <c r="D131581" s="19">
        <v>5</v>
      </c>
      <c r="E131581" s="5" t="s">
        <v>262961</v>
      </c>
      <c r="F131581" s="31"/>
    </row>
    <row r="131582" spans="1:6" ht="12.75" customHeight="1" x14ac:dyDescent="0.4">
      <c r="A131582" s="19" t="s">
        <v>262957</v>
      </c>
      <c r="B131582" s="19">
        <v>2005</v>
      </c>
      <c r="C131582" s="26" t="s">
        <v>1574</v>
      </c>
      <c r="D131582" s="19">
        <v>6</v>
      </c>
      <c r="E131582" s="5" t="s">
        <v>262962</v>
      </c>
      <c r="F131582" s="31"/>
    </row>
    <row r="131583" spans="1:6" ht="12.75" customHeight="1" x14ac:dyDescent="0.4">
      <c r="A131583" s="19" t="s">
        <v>262957</v>
      </c>
      <c r="B131583" s="19">
        <v>2005</v>
      </c>
      <c r="C131583" s="26" t="s">
        <v>1574</v>
      </c>
      <c r="D131583" s="19">
        <v>7</v>
      </c>
      <c r="E131583" s="5" t="s">
        <v>262963</v>
      </c>
      <c r="F131583" s="31"/>
    </row>
    <row r="131584" spans="1:6" ht="12.75" customHeight="1" x14ac:dyDescent="0.4">
      <c r="A131584" s="19" t="s">
        <v>262957</v>
      </c>
      <c r="B131584" s="19">
        <v>2005</v>
      </c>
      <c r="C131584" s="26" t="s">
        <v>1574</v>
      </c>
      <c r="D131584" s="19">
        <v>8</v>
      </c>
      <c r="E131584" s="5" t="s">
        <v>262964</v>
      </c>
      <c r="F131584" s="31"/>
    </row>
    <row r="131585" spans="1:6" ht="12.75" customHeight="1" x14ac:dyDescent="0.4">
      <c r="A131585" s="19" t="s">
        <v>262957</v>
      </c>
      <c r="B131585" s="19">
        <v>2005</v>
      </c>
      <c r="C131585" s="26" t="s">
        <v>1574</v>
      </c>
      <c r="D131585" s="19">
        <v>9</v>
      </c>
      <c r="E131585" s="5" t="s">
        <v>262965</v>
      </c>
      <c r="F131585" s="31"/>
    </row>
    <row r="131586" spans="1:6" ht="12.75" customHeight="1" x14ac:dyDescent="0.4">
      <c r="A131586" s="19" t="s">
        <v>262966</v>
      </c>
      <c r="B131586" s="19">
        <v>2005</v>
      </c>
      <c r="C131586" s="26" t="s">
        <v>1574</v>
      </c>
      <c r="D131586" s="19">
        <v>1</v>
      </c>
      <c r="E131586" s="5" t="s">
        <v>262967</v>
      </c>
      <c r="F131586" s="31"/>
    </row>
    <row r="131587" spans="1:6" ht="12.75" customHeight="1" x14ac:dyDescent="0.4">
      <c r="A131587" s="19" t="s">
        <v>262966</v>
      </c>
      <c r="B131587" s="19">
        <v>2005</v>
      </c>
      <c r="C131587" s="26" t="s">
        <v>1574</v>
      </c>
      <c r="D131587" s="19">
        <v>10</v>
      </c>
      <c r="E131587" s="5" t="s">
        <v>262968</v>
      </c>
      <c r="F131587" s="31"/>
    </row>
    <row r="131588" spans="1:6" ht="12.75" customHeight="1" x14ac:dyDescent="0.4">
      <c r="A131588" s="19" t="s">
        <v>262969</v>
      </c>
      <c r="B131588" s="19">
        <v>2006</v>
      </c>
      <c r="C131588" s="26" t="s">
        <v>1574</v>
      </c>
      <c r="D131588" s="19">
        <v>1</v>
      </c>
      <c r="E131588" s="5" t="s">
        <v>262970</v>
      </c>
      <c r="F131588" s="31"/>
    </row>
    <row r="131589" spans="1:6" ht="12.75" customHeight="1" x14ac:dyDescent="0.4">
      <c r="A131589" s="19" t="s">
        <v>262969</v>
      </c>
      <c r="B131589" s="19">
        <v>2006</v>
      </c>
      <c r="C131589" s="26" t="s">
        <v>1574</v>
      </c>
      <c r="D131589" s="19">
        <v>3</v>
      </c>
      <c r="E131589" s="5" t="s">
        <v>262971</v>
      </c>
      <c r="F131589" s="31"/>
    </row>
    <row r="131590" spans="1:6" ht="12.75" customHeight="1" x14ac:dyDescent="0.4">
      <c r="A131590" s="19" t="s">
        <v>262969</v>
      </c>
      <c r="B131590" s="19">
        <v>2006</v>
      </c>
      <c r="C131590" s="26" t="s">
        <v>1574</v>
      </c>
      <c r="D131590" s="19">
        <v>4</v>
      </c>
      <c r="E131590" s="5" t="s">
        <v>262972</v>
      </c>
      <c r="F131590" s="31"/>
    </row>
    <row r="131591" spans="1:6" ht="12.75" customHeight="1" x14ac:dyDescent="0.4">
      <c r="A131591" s="19" t="s">
        <v>262969</v>
      </c>
      <c r="B131591" s="19">
        <v>2006</v>
      </c>
      <c r="C131591" s="26" t="s">
        <v>1574</v>
      </c>
      <c r="D131591" s="19">
        <v>5</v>
      </c>
      <c r="E131591" s="5" t="s">
        <v>262973</v>
      </c>
      <c r="F131591" s="31"/>
    </row>
    <row r="131592" spans="1:6" ht="12.75" customHeight="1" x14ac:dyDescent="0.4">
      <c r="A131592" s="19" t="s">
        <v>262974</v>
      </c>
      <c r="B131592" s="19">
        <v>2006</v>
      </c>
      <c r="C131592" s="26" t="s">
        <v>1574</v>
      </c>
      <c r="D131592" s="19">
        <v>2</v>
      </c>
      <c r="E131592" s="5" t="s">
        <v>262975</v>
      </c>
      <c r="F131592" s="31"/>
    </row>
    <row r="131593" spans="1:6" ht="12.75" customHeight="1" x14ac:dyDescent="0.4">
      <c r="A131593" s="19" t="s">
        <v>262976</v>
      </c>
      <c r="B131593" s="19">
        <v>2007</v>
      </c>
      <c r="C131593" s="26" t="s">
        <v>1574</v>
      </c>
      <c r="D131593" s="19">
        <v>1</v>
      </c>
      <c r="E131593" s="5" t="s">
        <v>262977</v>
      </c>
      <c r="F131593" s="31"/>
    </row>
    <row r="131594" spans="1:6" ht="12.75" customHeight="1" x14ac:dyDescent="0.4">
      <c r="A131594" s="19" t="s">
        <v>262976</v>
      </c>
      <c r="B131594" s="19">
        <v>2007</v>
      </c>
      <c r="C131594" s="26" t="s">
        <v>1574</v>
      </c>
      <c r="D131594" s="19">
        <v>2</v>
      </c>
      <c r="E131594" s="5" t="s">
        <v>262978</v>
      </c>
      <c r="F131594" s="31"/>
    </row>
    <row r="131595" spans="1:6" ht="12.75" customHeight="1" x14ac:dyDescent="0.4">
      <c r="A131595" s="19" t="s">
        <v>262976</v>
      </c>
      <c r="B131595" s="19">
        <v>2007</v>
      </c>
      <c r="C131595" s="26" t="s">
        <v>1574</v>
      </c>
      <c r="D131595" s="19">
        <v>3</v>
      </c>
      <c r="E131595" s="5" t="s">
        <v>262979</v>
      </c>
      <c r="F131595" s="31"/>
    </row>
    <row r="131596" spans="1:6" ht="12.75" customHeight="1" x14ac:dyDescent="0.4">
      <c r="A131596" s="19" t="s">
        <v>262976</v>
      </c>
      <c r="B131596" s="19">
        <v>2007</v>
      </c>
      <c r="C131596" s="26" t="s">
        <v>1574</v>
      </c>
      <c r="D131596" s="19">
        <v>4</v>
      </c>
      <c r="E131596" s="5" t="s">
        <v>262980</v>
      </c>
      <c r="F131596" s="31"/>
    </row>
    <row r="131597" spans="1:6" ht="12.75" customHeight="1" x14ac:dyDescent="0.4">
      <c r="A131597" s="19" t="s">
        <v>262976</v>
      </c>
      <c r="B131597" s="19">
        <v>2007</v>
      </c>
      <c r="C131597" s="26" t="s">
        <v>1574</v>
      </c>
      <c r="D131597" s="19">
        <v>5</v>
      </c>
      <c r="E131597" s="5" t="s">
        <v>262981</v>
      </c>
      <c r="F131597" s="31"/>
    </row>
    <row r="131598" spans="1:6" ht="12.75" customHeight="1" x14ac:dyDescent="0.4">
      <c r="A131598" s="19" t="s">
        <v>262982</v>
      </c>
      <c r="B131598" s="19">
        <v>1985</v>
      </c>
      <c r="C131598" s="26" t="s">
        <v>262983</v>
      </c>
      <c r="D131598" s="19"/>
      <c r="E131598" s="5" t="s">
        <v>262984</v>
      </c>
      <c r="F131598" s="31"/>
    </row>
    <row r="131599" spans="1:6" ht="12.75" customHeight="1" x14ac:dyDescent="0.4">
      <c r="A131599" s="19" t="s">
        <v>262985</v>
      </c>
      <c r="B131599" s="19">
        <v>2005</v>
      </c>
      <c r="C131599" s="26" t="s">
        <v>262985</v>
      </c>
      <c r="D131599" s="19">
        <v>2005</v>
      </c>
      <c r="E131599" s="5" t="s">
        <v>262986</v>
      </c>
      <c r="F131599" s="31"/>
    </row>
    <row r="131600" spans="1:6" ht="12.75" customHeight="1" x14ac:dyDescent="0.4">
      <c r="A131600" s="19" t="s">
        <v>262987</v>
      </c>
      <c r="B131600" s="19">
        <v>2006</v>
      </c>
      <c r="C131600" s="26" t="s">
        <v>262987</v>
      </c>
      <c r="D131600" s="19">
        <v>2006</v>
      </c>
      <c r="E131600" s="5" t="s">
        <v>262988</v>
      </c>
      <c r="F131600" s="31"/>
    </row>
    <row r="131601" spans="1:6" ht="12.75" customHeight="1" x14ac:dyDescent="0.4">
      <c r="A131601" s="19" t="s">
        <v>262989</v>
      </c>
      <c r="B131601" s="19">
        <v>2006</v>
      </c>
      <c r="C131601" s="26" t="s">
        <v>262989</v>
      </c>
      <c r="D131601" s="19">
        <v>2006</v>
      </c>
      <c r="E131601" s="5" t="s">
        <v>262990</v>
      </c>
      <c r="F131601" s="31"/>
    </row>
    <row r="131602" spans="1:6" ht="12.75" customHeight="1" x14ac:dyDescent="0.4">
      <c r="A131602" s="19" t="s">
        <v>262991</v>
      </c>
      <c r="B131602" s="19">
        <v>2006</v>
      </c>
      <c r="C131602" s="26" t="s">
        <v>262991</v>
      </c>
      <c r="D131602" s="19">
        <v>2006</v>
      </c>
      <c r="E131602" s="5" t="s">
        <v>262992</v>
      </c>
      <c r="F131602" s="31"/>
    </row>
    <row r="131603" spans="1:6" ht="12.75" customHeight="1" x14ac:dyDescent="0.4">
      <c r="A131603" s="19" t="s">
        <v>262993</v>
      </c>
      <c r="B131603" s="19">
        <v>2005</v>
      </c>
      <c r="C131603" s="26" t="s">
        <v>262993</v>
      </c>
      <c r="D131603" s="19">
        <v>2005</v>
      </c>
      <c r="E131603" s="5" t="s">
        <v>262994</v>
      </c>
      <c r="F131603" s="31"/>
    </row>
    <row r="131604" spans="1:6" ht="12.75" customHeight="1" x14ac:dyDescent="0.4">
      <c r="A131604" s="19" t="s">
        <v>262995</v>
      </c>
      <c r="B131604" s="19">
        <v>2004</v>
      </c>
      <c r="C131604" s="26" t="s">
        <v>262995</v>
      </c>
      <c r="D131604" s="19"/>
      <c r="E131604" s="5" t="s">
        <v>262996</v>
      </c>
      <c r="F131604" s="31"/>
    </row>
    <row r="131605" spans="1:6" ht="12.75" customHeight="1" x14ac:dyDescent="0.4">
      <c r="A131605" s="19" t="s">
        <v>262997</v>
      </c>
      <c r="B131605" s="19">
        <v>2006</v>
      </c>
      <c r="C131605" s="26" t="s">
        <v>262997</v>
      </c>
      <c r="D131605" s="19">
        <v>2006</v>
      </c>
      <c r="E131605" s="5" t="s">
        <v>262998</v>
      </c>
      <c r="F131605" s="31"/>
    </row>
    <row r="131606" spans="1:6" ht="12.75" customHeight="1" x14ac:dyDescent="0.4">
      <c r="A131606" s="19" t="s">
        <v>262999</v>
      </c>
      <c r="B131606" s="19">
        <v>2006</v>
      </c>
      <c r="C131606" s="26" t="s">
        <v>263000</v>
      </c>
      <c r="D131606" s="19">
        <v>2006</v>
      </c>
      <c r="E131606" s="5" t="s">
        <v>263001</v>
      </c>
      <c r="F131606" s="31"/>
    </row>
    <row r="131607" spans="1:6" ht="12.75" customHeight="1" x14ac:dyDescent="0.4">
      <c r="A131607" s="19" t="s">
        <v>263002</v>
      </c>
      <c r="B131607" s="19">
        <v>2006</v>
      </c>
      <c r="C131607" s="26" t="s">
        <v>263002</v>
      </c>
      <c r="D131607" s="19">
        <v>2006</v>
      </c>
      <c r="E131607" s="5" t="s">
        <v>263003</v>
      </c>
      <c r="F131607" s="31"/>
    </row>
    <row r="131608" spans="1:6" ht="12.75" customHeight="1" x14ac:dyDescent="0.4">
      <c r="A131608" s="19" t="s">
        <v>263004</v>
      </c>
      <c r="B131608" s="19">
        <v>2008</v>
      </c>
      <c r="C131608" s="26" t="s">
        <v>102028</v>
      </c>
      <c r="D131608" s="19">
        <v>4</v>
      </c>
      <c r="E131608" s="5" t="s">
        <v>263005</v>
      </c>
      <c r="F131608" s="31"/>
    </row>
    <row r="131609" spans="1:6" ht="12.75" customHeight="1" x14ac:dyDescent="0.4">
      <c r="A131609" s="19" t="s">
        <v>263006</v>
      </c>
      <c r="B131609" s="19">
        <v>2009</v>
      </c>
      <c r="C131609" s="26" t="s">
        <v>263006</v>
      </c>
      <c r="D131609" s="19"/>
      <c r="E131609" s="5" t="s">
        <v>263007</v>
      </c>
      <c r="F131609" s="31"/>
    </row>
    <row r="131610" spans="1:6" ht="12.75" customHeight="1" x14ac:dyDescent="0.4">
      <c r="A131610" s="19" t="s">
        <v>263008</v>
      </c>
      <c r="B131610" s="19">
        <v>2014</v>
      </c>
      <c r="C131610" s="26" t="s">
        <v>263008</v>
      </c>
      <c r="D131610" s="19">
        <v>1</v>
      </c>
      <c r="E131610" s="5" t="s">
        <v>263009</v>
      </c>
      <c r="F131610" s="31"/>
    </row>
    <row r="131611" spans="1:6" ht="12.75" customHeight="1" x14ac:dyDescent="0.4">
      <c r="A131611" s="19" t="s">
        <v>263008</v>
      </c>
      <c r="B131611" s="19">
        <v>2014</v>
      </c>
      <c r="C131611" s="26" t="s">
        <v>263008</v>
      </c>
      <c r="D131611" s="19">
        <v>2</v>
      </c>
      <c r="E131611" s="5" t="s">
        <v>263010</v>
      </c>
      <c r="F131611" s="31"/>
    </row>
    <row r="131612" spans="1:6" ht="12.75" customHeight="1" x14ac:dyDescent="0.4">
      <c r="A131612" s="19" t="s">
        <v>263011</v>
      </c>
      <c r="B131612" s="19">
        <v>2015</v>
      </c>
      <c r="C131612" s="26" t="s">
        <v>263011</v>
      </c>
      <c r="D131612" s="19"/>
      <c r="E131612" s="5" t="s">
        <v>263012</v>
      </c>
      <c r="F131612" s="31"/>
    </row>
    <row r="131613" spans="1:6" ht="12.75" customHeight="1" x14ac:dyDescent="0.4">
      <c r="A131613" s="19" t="s">
        <v>263013</v>
      </c>
      <c r="B131613" s="19">
        <v>2016</v>
      </c>
      <c r="C131613" s="26" t="s">
        <v>263013</v>
      </c>
      <c r="D131613" s="19"/>
      <c r="E131613" s="5" t="s">
        <v>263014</v>
      </c>
      <c r="F131613" s="31"/>
    </row>
    <row r="131614" spans="1:6" ht="12.75" customHeight="1" x14ac:dyDescent="0.4">
      <c r="A131614" s="19" t="s">
        <v>263015</v>
      </c>
      <c r="B131614" s="19">
        <v>1985</v>
      </c>
      <c r="C131614" s="26" t="s">
        <v>1470</v>
      </c>
      <c r="D131614" s="19"/>
      <c r="E131614" s="5" t="s">
        <v>263016</v>
      </c>
      <c r="F131614" s="31"/>
    </row>
    <row r="131615" spans="1:6" ht="12.75" customHeight="1" x14ac:dyDescent="0.4">
      <c r="A131615" s="19" t="s">
        <v>263017</v>
      </c>
      <c r="B131615" s="19">
        <v>2006</v>
      </c>
      <c r="C131615" s="26" t="s">
        <v>177</v>
      </c>
      <c r="D131615" s="19">
        <v>113</v>
      </c>
      <c r="E131615" s="5" t="s">
        <v>263018</v>
      </c>
      <c r="F131615" s="31"/>
    </row>
    <row r="131616" spans="1:6" ht="12.75" customHeight="1" x14ac:dyDescent="0.4">
      <c r="A131616" s="19" t="s">
        <v>263019</v>
      </c>
      <c r="B131616" s="19">
        <v>2006</v>
      </c>
      <c r="C131616" s="26" t="s">
        <v>263019</v>
      </c>
      <c r="D131616" s="19"/>
      <c r="E131616" s="5" t="s">
        <v>263020</v>
      </c>
      <c r="F131616" s="31"/>
    </row>
    <row r="131617" spans="1:6" ht="12.75" customHeight="1" x14ac:dyDescent="0.4">
      <c r="A131617" s="19" t="s">
        <v>263021</v>
      </c>
      <c r="B131617" s="19">
        <v>2009</v>
      </c>
      <c r="C131617" s="26" t="s">
        <v>263021</v>
      </c>
      <c r="D131617" s="19"/>
      <c r="E131617" s="5" t="s">
        <v>263022</v>
      </c>
      <c r="F131617" s="31"/>
    </row>
    <row r="131618" spans="1:6" ht="12.75" customHeight="1" x14ac:dyDescent="0.4">
      <c r="A131618" s="19" t="s">
        <v>263023</v>
      </c>
      <c r="B131618" s="19">
        <v>2013</v>
      </c>
      <c r="C131618" s="26" t="s">
        <v>1951</v>
      </c>
      <c r="D131618" s="19">
        <v>50</v>
      </c>
      <c r="E131618" s="5" t="s">
        <v>263024</v>
      </c>
      <c r="F131618" s="31"/>
    </row>
    <row r="131619" spans="1:6" ht="12.75" customHeight="1" x14ac:dyDescent="0.4">
      <c r="A131619" s="19" t="s">
        <v>263025</v>
      </c>
      <c r="B131619" s="19">
        <v>2020</v>
      </c>
      <c r="C131619" s="26" t="s">
        <v>1879</v>
      </c>
      <c r="D131619" s="19">
        <v>1494</v>
      </c>
      <c r="E131619" s="5" t="s">
        <v>263026</v>
      </c>
      <c r="F131619" s="31"/>
    </row>
    <row r="131620" spans="1:6" ht="12.75" customHeight="1" x14ac:dyDescent="0.4">
      <c r="A131620" s="19" t="s">
        <v>263027</v>
      </c>
      <c r="B131620" s="19">
        <v>2010</v>
      </c>
      <c r="C131620" s="26" t="s">
        <v>263027</v>
      </c>
      <c r="D131620" s="19"/>
      <c r="E131620" s="5" t="s">
        <v>263028</v>
      </c>
      <c r="F131620" s="31"/>
    </row>
    <row r="131621" spans="1:6" ht="12.75" customHeight="1" x14ac:dyDescent="0.4">
      <c r="A131621" s="19" t="s">
        <v>263029</v>
      </c>
      <c r="B131621" s="19">
        <v>2017</v>
      </c>
      <c r="C131621" s="26" t="s">
        <v>1951</v>
      </c>
      <c r="D131621" s="19">
        <v>78</v>
      </c>
      <c r="E131621" s="5" t="s">
        <v>263030</v>
      </c>
      <c r="F131621" s="31"/>
    </row>
    <row r="131622" spans="1:6" ht="12.75" customHeight="1" x14ac:dyDescent="0.4">
      <c r="A131622" s="19" t="s">
        <v>263031</v>
      </c>
      <c r="B131622" s="19">
        <v>2002</v>
      </c>
      <c r="C131622" s="26" t="s">
        <v>4900</v>
      </c>
      <c r="D131622" s="19" t="s">
        <v>263032</v>
      </c>
      <c r="E131622" s="5" t="s">
        <v>263033</v>
      </c>
      <c r="F131622" s="31"/>
    </row>
    <row r="131623" spans="1:6" ht="12.75" customHeight="1" x14ac:dyDescent="0.4">
      <c r="A131623" s="19" t="s">
        <v>263034</v>
      </c>
      <c r="B131623" s="19">
        <v>2005</v>
      </c>
      <c r="C131623" s="26" t="s">
        <v>103</v>
      </c>
      <c r="D131623" s="19">
        <v>3381</v>
      </c>
      <c r="E131623" s="5" t="s">
        <v>263035</v>
      </c>
      <c r="F131623" s="31"/>
    </row>
    <row r="131624" spans="1:6" ht="12.75" customHeight="1" x14ac:dyDescent="0.4">
      <c r="A131624" s="19" t="s">
        <v>263036</v>
      </c>
      <c r="B131624" s="19">
        <v>2006</v>
      </c>
      <c r="C131624" s="26" t="s">
        <v>4900</v>
      </c>
      <c r="D131624" s="19" t="s">
        <v>263037</v>
      </c>
      <c r="E131624" s="5" t="s">
        <v>263038</v>
      </c>
      <c r="F131624" s="31"/>
    </row>
    <row r="131625" spans="1:6" ht="12.75" customHeight="1" x14ac:dyDescent="0.4">
      <c r="A131625" s="19" t="s">
        <v>263039</v>
      </c>
      <c r="B131625" s="19">
        <v>2007</v>
      </c>
      <c r="C131625" s="26" t="s">
        <v>4900</v>
      </c>
      <c r="D131625" s="19" t="s">
        <v>263040</v>
      </c>
      <c r="E131625" s="5" t="s">
        <v>263041</v>
      </c>
      <c r="F131625" s="31"/>
    </row>
    <row r="131626" spans="1:6" ht="12.75" customHeight="1" x14ac:dyDescent="0.4">
      <c r="A131626" s="19" t="s">
        <v>263042</v>
      </c>
      <c r="B131626" s="19">
        <v>2008</v>
      </c>
      <c r="C131626" s="26" t="s">
        <v>4900</v>
      </c>
      <c r="D131626" s="19" t="s">
        <v>263043</v>
      </c>
      <c r="E131626" s="5" t="s">
        <v>263044</v>
      </c>
      <c r="F131626" s="31"/>
    </row>
    <row r="131627" spans="1:6" ht="12.75" customHeight="1" x14ac:dyDescent="0.4">
      <c r="A131627" s="19" t="s">
        <v>263045</v>
      </c>
      <c r="B131627" s="19">
        <v>2009</v>
      </c>
      <c r="C131627" s="26" t="s">
        <v>4900</v>
      </c>
      <c r="D131627" s="19" t="s">
        <v>263046</v>
      </c>
      <c r="E131627" s="5" t="s">
        <v>263047</v>
      </c>
      <c r="F131627" s="31"/>
    </row>
    <row r="131628" spans="1:6" ht="12.75" customHeight="1" x14ac:dyDescent="0.4">
      <c r="A131628" s="19" t="s">
        <v>263048</v>
      </c>
      <c r="B131628" s="19">
        <v>2010</v>
      </c>
      <c r="C131628" s="26" t="s">
        <v>4900</v>
      </c>
      <c r="D131628" s="19" t="s">
        <v>263049</v>
      </c>
      <c r="E131628" s="5" t="s">
        <v>263050</v>
      </c>
      <c r="F131628" s="31"/>
    </row>
    <row r="131629" spans="1:6" ht="12.75" customHeight="1" x14ac:dyDescent="0.4">
      <c r="A131629" s="19" t="s">
        <v>263051</v>
      </c>
      <c r="B131629" s="19">
        <v>2011</v>
      </c>
      <c r="C131629" s="26" t="s">
        <v>4900</v>
      </c>
      <c r="D131629" s="19" t="s">
        <v>263052</v>
      </c>
      <c r="E131629" s="5" t="s">
        <v>263053</v>
      </c>
      <c r="F131629" s="31"/>
    </row>
    <row r="131630" spans="1:6" ht="12.75" customHeight="1" x14ac:dyDescent="0.4">
      <c r="A131630" s="19" t="s">
        <v>263054</v>
      </c>
      <c r="B131630" s="19">
        <v>2012</v>
      </c>
      <c r="C131630" s="26" t="s">
        <v>4900</v>
      </c>
      <c r="D131630" s="19" t="s">
        <v>263055</v>
      </c>
      <c r="E131630" s="5" t="s">
        <v>263056</v>
      </c>
      <c r="F131630" s="31"/>
    </row>
    <row r="131631" spans="1:6" ht="12.75" customHeight="1" x14ac:dyDescent="0.4">
      <c r="A131631" s="19" t="s">
        <v>263057</v>
      </c>
      <c r="B131631" s="19">
        <v>2013</v>
      </c>
      <c r="C131631" s="26" t="s">
        <v>4900</v>
      </c>
      <c r="D131631" s="19" t="s">
        <v>263058</v>
      </c>
      <c r="E131631" s="5" t="s">
        <v>263059</v>
      </c>
      <c r="F131631" s="31"/>
    </row>
    <row r="131632" spans="1:6" ht="12.75" customHeight="1" x14ac:dyDescent="0.4">
      <c r="A131632" s="19" t="s">
        <v>263060</v>
      </c>
      <c r="B131632" s="19">
        <v>2014</v>
      </c>
      <c r="C131632" s="26" t="s">
        <v>4900</v>
      </c>
      <c r="D131632" s="19" t="s">
        <v>263061</v>
      </c>
      <c r="E131632" s="5" t="s">
        <v>263062</v>
      </c>
      <c r="F131632" s="31"/>
    </row>
    <row r="131633" spans="1:6" ht="12.75" customHeight="1" x14ac:dyDescent="0.4">
      <c r="A131633" s="19" t="s">
        <v>263063</v>
      </c>
      <c r="B131633" s="19">
        <v>2020</v>
      </c>
      <c r="C131633" s="26" t="s">
        <v>3301</v>
      </c>
      <c r="D131633" s="19">
        <v>2568</v>
      </c>
      <c r="E131633" s="5" t="s">
        <v>263064</v>
      </c>
      <c r="F131633" s="31"/>
    </row>
    <row r="131634" spans="1:6" ht="12.75" customHeight="1" x14ac:dyDescent="0.4">
      <c r="A131634" s="19" t="s">
        <v>263065</v>
      </c>
      <c r="B131634" s="19">
        <v>1988</v>
      </c>
      <c r="C131634" s="26" t="s">
        <v>4990</v>
      </c>
      <c r="D131634" s="19"/>
      <c r="E131634" s="5" t="s">
        <v>263066</v>
      </c>
      <c r="F131634" s="31"/>
    </row>
    <row r="131635" spans="1:6" ht="12.75" customHeight="1" x14ac:dyDescent="0.4">
      <c r="A131635" s="19" t="s">
        <v>263067</v>
      </c>
      <c r="B131635" s="19">
        <v>1988</v>
      </c>
      <c r="C131635" s="26" t="s">
        <v>4990</v>
      </c>
      <c r="D131635" s="19"/>
      <c r="E131635" s="5" t="s">
        <v>263068</v>
      </c>
      <c r="F131635" s="31"/>
    </row>
    <row r="131636" spans="1:6" ht="12.75" customHeight="1" x14ac:dyDescent="0.4">
      <c r="A131636" s="19" t="s">
        <v>263069</v>
      </c>
      <c r="B131636" s="19">
        <v>2013</v>
      </c>
      <c r="C131636" s="26" t="s">
        <v>2053</v>
      </c>
      <c r="D131636" s="19" t="s">
        <v>263070</v>
      </c>
      <c r="E131636" s="5" t="s">
        <v>263071</v>
      </c>
      <c r="F131636" s="31"/>
    </row>
    <row r="131637" spans="1:6" ht="12.75" customHeight="1" x14ac:dyDescent="0.4">
      <c r="A131637" s="19" t="s">
        <v>263072</v>
      </c>
      <c r="B131637" s="19">
        <v>2011</v>
      </c>
      <c r="C131637" s="26" t="s">
        <v>3257</v>
      </c>
      <c r="D131637" s="19" t="s">
        <v>263073</v>
      </c>
      <c r="E131637" s="5" t="s">
        <v>263074</v>
      </c>
      <c r="F131637" s="31"/>
    </row>
    <row r="131638" spans="1:6" ht="12.75" customHeight="1" x14ac:dyDescent="0.4">
      <c r="A131638" s="19" t="s">
        <v>263075</v>
      </c>
      <c r="B131638" s="19">
        <v>2012</v>
      </c>
      <c r="C131638" s="26" t="s">
        <v>3257</v>
      </c>
      <c r="D131638" s="19" t="s">
        <v>263076</v>
      </c>
      <c r="E131638" s="5" t="s">
        <v>263077</v>
      </c>
      <c r="F131638" s="31"/>
    </row>
    <row r="131639" spans="1:6" ht="12.75" customHeight="1" x14ac:dyDescent="0.4">
      <c r="A131639" s="19" t="s">
        <v>263078</v>
      </c>
      <c r="B131639" s="19">
        <v>2013</v>
      </c>
      <c r="C131639" s="26" t="s">
        <v>2053</v>
      </c>
      <c r="D131639" s="19" t="s">
        <v>263079</v>
      </c>
      <c r="E131639" s="5" t="s">
        <v>263080</v>
      </c>
      <c r="F131639" s="31"/>
    </row>
    <row r="131640" spans="1:6" ht="12.75" customHeight="1" x14ac:dyDescent="0.4">
      <c r="A131640" s="19" t="s">
        <v>263081</v>
      </c>
      <c r="B131640" s="19">
        <v>2004</v>
      </c>
      <c r="C131640" s="26" t="s">
        <v>263082</v>
      </c>
      <c r="D131640" s="19"/>
      <c r="E131640" s="5" t="s">
        <v>263083</v>
      </c>
      <c r="F131640" s="31"/>
    </row>
    <row r="131641" spans="1:6" ht="12.75" customHeight="1" x14ac:dyDescent="0.4">
      <c r="A131641" s="19" t="s">
        <v>263084</v>
      </c>
      <c r="B131641" s="19">
        <v>2011</v>
      </c>
      <c r="C131641" s="26" t="s">
        <v>2010</v>
      </c>
      <c r="D131641" s="19">
        <v>298</v>
      </c>
      <c r="E131641" s="5" t="s">
        <v>263085</v>
      </c>
      <c r="F131641" s="31"/>
    </row>
    <row r="131642" spans="1:6" ht="12.75" customHeight="1" x14ac:dyDescent="0.4">
      <c r="A131642" s="19" t="s">
        <v>263086</v>
      </c>
      <c r="B131642" s="19">
        <v>2011</v>
      </c>
      <c r="C131642" s="26" t="s">
        <v>51673</v>
      </c>
      <c r="D131642" s="19">
        <v>1301</v>
      </c>
      <c r="E131642" s="5" t="s">
        <v>263087</v>
      </c>
      <c r="F131642" s="31"/>
    </row>
    <row r="131643" spans="1:6" ht="12.75" customHeight="1" x14ac:dyDescent="0.4">
      <c r="A131643" s="19" t="s">
        <v>263088</v>
      </c>
      <c r="B131643" s="19">
        <v>1996</v>
      </c>
      <c r="C131643" s="26" t="s">
        <v>1442</v>
      </c>
      <c r="D131643" s="19">
        <v>3</v>
      </c>
      <c r="E131643" s="5" t="s">
        <v>263089</v>
      </c>
      <c r="F131643" s="31"/>
    </row>
    <row r="131644" spans="1:6" ht="12.75" customHeight="1" x14ac:dyDescent="0.4">
      <c r="A131644" s="19" t="s">
        <v>263090</v>
      </c>
      <c r="B131644" s="19">
        <v>2001</v>
      </c>
      <c r="C131644" s="26" t="s">
        <v>1246</v>
      </c>
      <c r="D131644" s="19">
        <v>4505</v>
      </c>
      <c r="E131644" s="5" t="s">
        <v>263091</v>
      </c>
      <c r="F131644" s="31"/>
    </row>
    <row r="131645" spans="1:6" ht="12.75" customHeight="1" x14ac:dyDescent="0.4">
      <c r="A131645" s="19" t="s">
        <v>263092</v>
      </c>
      <c r="B131645" s="19">
        <v>2009</v>
      </c>
      <c r="C131645" s="26" t="s">
        <v>1246</v>
      </c>
      <c r="D131645" s="19">
        <v>7451</v>
      </c>
      <c r="E131645" s="5" t="s">
        <v>263093</v>
      </c>
      <c r="F131645" s="31"/>
    </row>
    <row r="131646" spans="1:6" ht="12.75" customHeight="1" x14ac:dyDescent="0.4">
      <c r="A131646" s="19" t="s">
        <v>263094</v>
      </c>
      <c r="B131646" s="19">
        <v>1993</v>
      </c>
      <c r="C131646" s="26" t="s">
        <v>1246</v>
      </c>
      <c r="D131646" s="19">
        <v>1741</v>
      </c>
      <c r="E131646" s="5" t="s">
        <v>263095</v>
      </c>
      <c r="F131646" s="31"/>
    </row>
    <row r="131647" spans="1:6" ht="12.75" customHeight="1" x14ac:dyDescent="0.4">
      <c r="A131647" s="19" t="s">
        <v>263096</v>
      </c>
      <c r="B131647" s="19">
        <v>1987</v>
      </c>
      <c r="C131647" s="26" t="s">
        <v>1246</v>
      </c>
      <c r="D131647" s="19">
        <v>733</v>
      </c>
      <c r="E131647" s="5" t="s">
        <v>263097</v>
      </c>
      <c r="F131647" s="31"/>
    </row>
    <row r="131648" spans="1:6" ht="12.75" customHeight="1" x14ac:dyDescent="0.4">
      <c r="A131648" s="19" t="s">
        <v>263096</v>
      </c>
      <c r="B131648" s="19">
        <v>1987</v>
      </c>
      <c r="C131648" s="26" t="s">
        <v>1246</v>
      </c>
      <c r="D131648" s="19">
        <v>733</v>
      </c>
      <c r="E131648" s="5" t="s">
        <v>263098</v>
      </c>
      <c r="F131648" s="31"/>
    </row>
    <row r="131649" spans="1:6" ht="12.75" customHeight="1" x14ac:dyDescent="0.4">
      <c r="A131649" s="19" t="s">
        <v>263099</v>
      </c>
      <c r="B131649" s="19">
        <v>2006</v>
      </c>
      <c r="C131649" s="26" t="s">
        <v>263100</v>
      </c>
      <c r="D131649" s="19"/>
      <c r="E131649" s="5" t="s">
        <v>263101</v>
      </c>
      <c r="F131649" s="31"/>
    </row>
    <row r="131650" spans="1:6" ht="12.75" customHeight="1" x14ac:dyDescent="0.4">
      <c r="A131650" s="19" t="s">
        <v>263102</v>
      </c>
      <c r="B131650" s="19">
        <v>2008</v>
      </c>
      <c r="C131650" s="26" t="s">
        <v>263102</v>
      </c>
      <c r="D131650" s="19"/>
      <c r="E131650" s="5" t="s">
        <v>263103</v>
      </c>
      <c r="F131650" s="31"/>
    </row>
    <row r="131651" spans="1:6" ht="12.75" customHeight="1" x14ac:dyDescent="0.4">
      <c r="A131651" s="19" t="s">
        <v>263104</v>
      </c>
      <c r="B131651" s="19">
        <v>2009</v>
      </c>
      <c r="C131651" s="26" t="s">
        <v>263104</v>
      </c>
      <c r="D131651" s="19"/>
      <c r="E131651" s="5" t="s">
        <v>263105</v>
      </c>
      <c r="F131651" s="31"/>
    </row>
    <row r="131652" spans="1:6" ht="12.75" customHeight="1" x14ac:dyDescent="0.4">
      <c r="A131652" s="19" t="s">
        <v>263106</v>
      </c>
      <c r="B131652" s="19">
        <v>2010</v>
      </c>
      <c r="C131652" s="26" t="s">
        <v>263106</v>
      </c>
      <c r="D131652" s="19"/>
      <c r="E131652" s="5" t="s">
        <v>263107</v>
      </c>
      <c r="F131652" s="31"/>
    </row>
    <row r="131653" spans="1:6" ht="12.75" customHeight="1" x14ac:dyDescent="0.4">
      <c r="A131653" s="19" t="s">
        <v>263108</v>
      </c>
      <c r="B131653" s="19">
        <v>1985</v>
      </c>
      <c r="C131653" s="26" t="s">
        <v>4990</v>
      </c>
      <c r="D131653" s="19"/>
      <c r="E131653" s="5" t="s">
        <v>263109</v>
      </c>
      <c r="F131653" s="31"/>
    </row>
    <row r="131654" spans="1:6" ht="12.75" customHeight="1" x14ac:dyDescent="0.4">
      <c r="A131654" s="19" t="s">
        <v>263110</v>
      </c>
      <c r="B131654" s="19">
        <v>2010</v>
      </c>
      <c r="C131654" s="26" t="s">
        <v>1696</v>
      </c>
      <c r="D131654" s="19"/>
      <c r="E131654" s="5" t="s">
        <v>263111</v>
      </c>
      <c r="F131654" s="31"/>
    </row>
    <row r="131655" spans="1:6" ht="12.75" customHeight="1" x14ac:dyDescent="0.4">
      <c r="A131655" s="19" t="s">
        <v>263112</v>
      </c>
      <c r="B131655" s="19">
        <v>2010</v>
      </c>
      <c r="C131655" s="26" t="s">
        <v>1246</v>
      </c>
      <c r="D131655" s="19">
        <v>7740</v>
      </c>
      <c r="E131655" s="5" t="s">
        <v>263113</v>
      </c>
      <c r="F131655" s="31"/>
    </row>
    <row r="131656" spans="1:6" ht="12.75" customHeight="1" x14ac:dyDescent="0.4">
      <c r="A131656" s="19" t="s">
        <v>263114</v>
      </c>
      <c r="B131656" s="19">
        <v>2012</v>
      </c>
      <c r="C131656" s="26" t="s">
        <v>1246</v>
      </c>
      <c r="D131656" s="19">
        <v>8451</v>
      </c>
      <c r="E131656" s="5" t="s">
        <v>263115</v>
      </c>
      <c r="F131656" s="31"/>
    </row>
    <row r="131657" spans="1:6" ht="12.75" customHeight="1" x14ac:dyDescent="0.4">
      <c r="A131657" s="19" t="s">
        <v>263116</v>
      </c>
      <c r="B131657" s="19">
        <v>2014</v>
      </c>
      <c r="C131657" s="26" t="s">
        <v>1246</v>
      </c>
      <c r="D131657" s="19">
        <v>9152</v>
      </c>
      <c r="E131657" s="5" t="s">
        <v>263117</v>
      </c>
      <c r="F131657" s="31"/>
    </row>
    <row r="131658" spans="1:6" ht="12.75" customHeight="1" x14ac:dyDescent="0.4">
      <c r="A131658" s="19" t="s">
        <v>263118</v>
      </c>
      <c r="B131658" s="19">
        <v>2020</v>
      </c>
      <c r="C131658" s="26" t="s">
        <v>1246</v>
      </c>
      <c r="D131658" s="19">
        <v>11452</v>
      </c>
      <c r="E131658" s="5" t="s">
        <v>263119</v>
      </c>
      <c r="F131658" s="31"/>
    </row>
    <row r="131659" spans="1:6" ht="12.75" customHeight="1" x14ac:dyDescent="0.4">
      <c r="A131659" s="19" t="s">
        <v>263120</v>
      </c>
      <c r="B131659" s="19">
        <v>2008</v>
      </c>
      <c r="C131659" s="26" t="s">
        <v>2363</v>
      </c>
      <c r="D131659" s="19" t="s">
        <v>54053</v>
      </c>
      <c r="E131659" s="5" t="s">
        <v>263121</v>
      </c>
      <c r="F131659" s="31"/>
    </row>
    <row r="131660" spans="1:6" ht="12.75" customHeight="1" x14ac:dyDescent="0.4">
      <c r="A131660" s="19" t="s">
        <v>263122</v>
      </c>
      <c r="B131660" s="19">
        <v>2010</v>
      </c>
      <c r="C131660" s="26" t="s">
        <v>4900</v>
      </c>
      <c r="D131660" s="19" t="s">
        <v>263123</v>
      </c>
      <c r="E131660" s="5" t="s">
        <v>263124</v>
      </c>
      <c r="F131660" s="31"/>
    </row>
    <row r="131661" spans="1:6" ht="12.75" customHeight="1" x14ac:dyDescent="0.4">
      <c r="A131661" s="19" t="s">
        <v>263125</v>
      </c>
      <c r="B131661" s="19">
        <v>2011</v>
      </c>
      <c r="C131661" s="26" t="s">
        <v>4900</v>
      </c>
      <c r="D131661" s="19" t="s">
        <v>263126</v>
      </c>
      <c r="E131661" s="5" t="s">
        <v>263127</v>
      </c>
      <c r="F131661" s="31"/>
    </row>
    <row r="131662" spans="1:6" ht="12.75" customHeight="1" x14ac:dyDescent="0.4">
      <c r="A131662" s="19" t="s">
        <v>263128</v>
      </c>
      <c r="B131662" s="19">
        <v>2013</v>
      </c>
      <c r="C131662" s="26" t="s">
        <v>4900</v>
      </c>
      <c r="D131662" s="19" t="s">
        <v>263129</v>
      </c>
      <c r="E131662" s="5" t="s">
        <v>263130</v>
      </c>
      <c r="F131662" s="31"/>
    </row>
    <row r="131663" spans="1:6" ht="12.75" customHeight="1" x14ac:dyDescent="0.4">
      <c r="A131663" s="19" t="s">
        <v>263131</v>
      </c>
      <c r="B131663" s="19">
        <v>2014</v>
      </c>
      <c r="C131663" s="26" t="s">
        <v>4900</v>
      </c>
      <c r="D131663" s="19" t="s">
        <v>263132</v>
      </c>
      <c r="E131663" s="5" t="s">
        <v>263133</v>
      </c>
      <c r="F131663" s="31"/>
    </row>
    <row r="131664" spans="1:6" ht="12.75" customHeight="1" x14ac:dyDescent="0.4">
      <c r="A131664" s="19" t="s">
        <v>263134</v>
      </c>
      <c r="B131664" s="19">
        <v>2008</v>
      </c>
      <c r="C131664" s="26" t="s">
        <v>4900</v>
      </c>
      <c r="D131664" s="19" t="s">
        <v>263135</v>
      </c>
      <c r="E131664" s="5" t="s">
        <v>263136</v>
      </c>
      <c r="F131664" s="31"/>
    </row>
    <row r="131665" spans="1:6" ht="12.75" customHeight="1" x14ac:dyDescent="0.4">
      <c r="A131665" s="19" t="s">
        <v>263137</v>
      </c>
      <c r="B131665" s="19">
        <v>2007</v>
      </c>
      <c r="C131665" s="26" t="s">
        <v>4900</v>
      </c>
      <c r="D131665" s="19" t="s">
        <v>263138</v>
      </c>
      <c r="E131665" s="5" t="s">
        <v>263139</v>
      </c>
      <c r="F131665" s="31"/>
    </row>
    <row r="131666" spans="1:6" ht="12.75" customHeight="1" x14ac:dyDescent="0.4">
      <c r="A131666" s="19" t="s">
        <v>263140</v>
      </c>
      <c r="B131666" s="19">
        <v>2005</v>
      </c>
      <c r="C131666" s="26" t="s">
        <v>263141</v>
      </c>
      <c r="D131666" s="19">
        <v>2005</v>
      </c>
      <c r="E131666" s="5" t="s">
        <v>263142</v>
      </c>
      <c r="F131666" s="31"/>
    </row>
    <row r="131667" spans="1:6" ht="12.75" customHeight="1" x14ac:dyDescent="0.4">
      <c r="A131667" s="19" t="s">
        <v>263143</v>
      </c>
      <c r="B131667" s="19">
        <v>2005</v>
      </c>
      <c r="C131667" s="26" t="s">
        <v>103</v>
      </c>
      <c r="D131667" s="19">
        <v>3527</v>
      </c>
      <c r="E131667" s="5" t="s">
        <v>263144</v>
      </c>
      <c r="F131667" s="31"/>
    </row>
    <row r="131668" spans="1:6" ht="12.75" customHeight="1" x14ac:dyDescent="0.4">
      <c r="A131668" s="19" t="s">
        <v>263145</v>
      </c>
      <c r="B131668" s="19">
        <v>2007</v>
      </c>
      <c r="C131668" s="26" t="s">
        <v>4900</v>
      </c>
      <c r="D131668" s="19" t="s">
        <v>263146</v>
      </c>
      <c r="E131668" s="5" t="s">
        <v>263147</v>
      </c>
      <c r="F131668" s="31"/>
    </row>
    <row r="131669" spans="1:6" ht="12.75" customHeight="1" x14ac:dyDescent="0.4">
      <c r="A131669" s="19" t="s">
        <v>263148</v>
      </c>
      <c r="B131669" s="19">
        <v>2010</v>
      </c>
      <c r="C131669" s="26" t="s">
        <v>2318</v>
      </c>
      <c r="D131669" s="19" t="s">
        <v>263149</v>
      </c>
      <c r="E131669" s="5" t="s">
        <v>263150</v>
      </c>
      <c r="F131669" s="31"/>
    </row>
    <row r="131670" spans="1:6" ht="12.75" customHeight="1" x14ac:dyDescent="0.4">
      <c r="A131670" s="19" t="s">
        <v>263151</v>
      </c>
      <c r="B131670" s="19">
        <v>2011</v>
      </c>
      <c r="C131670" s="26" t="s">
        <v>2318</v>
      </c>
      <c r="D131670" s="19" t="s">
        <v>263152</v>
      </c>
      <c r="E131670" s="5" t="s">
        <v>263153</v>
      </c>
      <c r="F131670" s="31"/>
    </row>
    <row r="131671" spans="1:6" ht="12.75" customHeight="1" x14ac:dyDescent="0.4">
      <c r="A131671" s="19" t="s">
        <v>263154</v>
      </c>
      <c r="B131671" s="19">
        <v>2012</v>
      </c>
      <c r="C131671" s="26" t="s">
        <v>2318</v>
      </c>
      <c r="D131671" s="19" t="s">
        <v>263155</v>
      </c>
      <c r="E131671" s="5" t="s">
        <v>263156</v>
      </c>
      <c r="F131671" s="31"/>
    </row>
    <row r="131672" spans="1:6" ht="12.75" customHeight="1" x14ac:dyDescent="0.4">
      <c r="A131672" s="19" t="s">
        <v>263157</v>
      </c>
      <c r="B131672" s="19">
        <v>2011</v>
      </c>
      <c r="C131672" s="26" t="s">
        <v>4900</v>
      </c>
      <c r="D131672" s="19" t="s">
        <v>263158</v>
      </c>
      <c r="E131672" s="5" t="s">
        <v>263159</v>
      </c>
      <c r="F131672" s="31"/>
    </row>
    <row r="131673" spans="1:6" ht="12.75" customHeight="1" x14ac:dyDescent="0.4">
      <c r="A131673" s="19" t="s">
        <v>263160</v>
      </c>
      <c r="B131673" s="19">
        <v>2012</v>
      </c>
      <c r="C131673" s="26" t="s">
        <v>4900</v>
      </c>
      <c r="D131673" s="19" t="s">
        <v>263161</v>
      </c>
      <c r="E131673" s="5" t="s">
        <v>263162</v>
      </c>
      <c r="F131673" s="31"/>
    </row>
    <row r="131674" spans="1:6" ht="12.75" customHeight="1" x14ac:dyDescent="0.4">
      <c r="A131674" s="19" t="s">
        <v>263163</v>
      </c>
      <c r="B131674" s="19">
        <v>2013</v>
      </c>
      <c r="C131674" s="26" t="s">
        <v>4900</v>
      </c>
      <c r="D131674" s="19" t="s">
        <v>263164</v>
      </c>
      <c r="E131674" s="5" t="s">
        <v>263165</v>
      </c>
      <c r="F131674" s="31"/>
    </row>
    <row r="131675" spans="1:6" ht="12.75" customHeight="1" x14ac:dyDescent="0.4">
      <c r="A131675" s="19" t="s">
        <v>263166</v>
      </c>
      <c r="B131675" s="19">
        <v>2005</v>
      </c>
      <c r="C131675" s="26" t="s">
        <v>4900</v>
      </c>
      <c r="D131675" s="19" t="s">
        <v>263167</v>
      </c>
      <c r="E131675" s="5" t="s">
        <v>263168</v>
      </c>
      <c r="F131675" s="31"/>
    </row>
    <row r="131676" spans="1:6" ht="12.75" customHeight="1" x14ac:dyDescent="0.4">
      <c r="A131676" s="19" t="s">
        <v>263169</v>
      </c>
      <c r="B131676" s="19">
        <v>2008</v>
      </c>
      <c r="C131676" s="26" t="s">
        <v>4900</v>
      </c>
      <c r="D131676" s="19" t="s">
        <v>263170</v>
      </c>
      <c r="E131676" s="5" t="s">
        <v>263171</v>
      </c>
      <c r="F131676" s="31"/>
    </row>
    <row r="131677" spans="1:6" ht="12.75" customHeight="1" x14ac:dyDescent="0.4">
      <c r="A131677" s="19" t="s">
        <v>263172</v>
      </c>
      <c r="B131677" s="19">
        <v>2009</v>
      </c>
      <c r="C131677" s="26" t="s">
        <v>4900</v>
      </c>
      <c r="D131677" s="19" t="s">
        <v>263173</v>
      </c>
      <c r="E131677" s="5" t="s">
        <v>263174</v>
      </c>
      <c r="F131677" s="31"/>
    </row>
    <row r="131678" spans="1:6" ht="12.75" customHeight="1" x14ac:dyDescent="0.4">
      <c r="A131678" s="19" t="s">
        <v>263175</v>
      </c>
      <c r="B131678" s="19">
        <v>2010</v>
      </c>
      <c r="C131678" s="26" t="s">
        <v>4900</v>
      </c>
      <c r="D131678" s="19" t="s">
        <v>263176</v>
      </c>
      <c r="E131678" s="5" t="s">
        <v>263177</v>
      </c>
      <c r="F131678" s="31"/>
    </row>
    <row r="131679" spans="1:6" ht="12.75" customHeight="1" x14ac:dyDescent="0.4">
      <c r="A131679" s="19" t="s">
        <v>263178</v>
      </c>
      <c r="B131679" s="19">
        <v>2006</v>
      </c>
      <c r="C131679" s="26" t="s">
        <v>4900</v>
      </c>
      <c r="D131679" s="19" t="s">
        <v>263179</v>
      </c>
      <c r="E131679" s="5" t="s">
        <v>263180</v>
      </c>
      <c r="F131679" s="31"/>
    </row>
    <row r="131680" spans="1:6" ht="12.75" customHeight="1" x14ac:dyDescent="0.4">
      <c r="A131680" s="19" t="s">
        <v>263181</v>
      </c>
      <c r="B131680" s="19">
        <v>2007</v>
      </c>
      <c r="C131680" s="26" t="s">
        <v>4900</v>
      </c>
      <c r="D131680" s="19" t="s">
        <v>263182</v>
      </c>
      <c r="E131680" s="5" t="s">
        <v>263183</v>
      </c>
      <c r="F131680" s="31"/>
    </row>
    <row r="131681" spans="1:6" ht="12.75" customHeight="1" x14ac:dyDescent="0.4">
      <c r="A131681" s="19" t="s">
        <v>263184</v>
      </c>
      <c r="B131681" s="19">
        <v>2009</v>
      </c>
      <c r="C131681" s="26" t="s">
        <v>4900</v>
      </c>
      <c r="D131681" s="19">
        <v>5413</v>
      </c>
      <c r="E131681" s="5" t="s">
        <v>263185</v>
      </c>
      <c r="F131681" s="31"/>
    </row>
    <row r="131682" spans="1:6" ht="12.75" customHeight="1" x14ac:dyDescent="0.4">
      <c r="A131682" s="19" t="s">
        <v>263186</v>
      </c>
      <c r="B131682" s="19">
        <v>2013</v>
      </c>
      <c r="C131682" s="26" t="s">
        <v>4900</v>
      </c>
      <c r="D131682" s="19" t="s">
        <v>263187</v>
      </c>
      <c r="E131682" s="5" t="s">
        <v>263188</v>
      </c>
      <c r="F131682" s="31"/>
    </row>
    <row r="131683" spans="1:6" ht="12.75" customHeight="1" x14ac:dyDescent="0.4">
      <c r="A131683" s="19" t="s">
        <v>263189</v>
      </c>
      <c r="B131683" s="19">
        <v>1985</v>
      </c>
      <c r="C131683" s="26" t="s">
        <v>263190</v>
      </c>
      <c r="D131683" s="19">
        <v>23</v>
      </c>
      <c r="E131683" s="5" t="s">
        <v>263191</v>
      </c>
      <c r="F131683" s="31"/>
    </row>
    <row r="131684" spans="1:6" ht="12.75" customHeight="1" x14ac:dyDescent="0.4">
      <c r="A131684" s="19" t="s">
        <v>263192</v>
      </c>
      <c r="B131684" s="19">
        <v>1988</v>
      </c>
      <c r="C131684" s="26" t="s">
        <v>1815</v>
      </c>
      <c r="D131684" s="19"/>
      <c r="E131684" s="5" t="s">
        <v>263193</v>
      </c>
      <c r="F131684" s="31"/>
    </row>
    <row r="131685" spans="1:6" ht="12.75" customHeight="1" x14ac:dyDescent="0.4">
      <c r="A131685" s="19" t="s">
        <v>263194</v>
      </c>
      <c r="B131685" s="19">
        <v>2011</v>
      </c>
      <c r="C131685" s="26" t="s">
        <v>2363</v>
      </c>
      <c r="D131685" s="19" t="s">
        <v>263195</v>
      </c>
      <c r="E131685" s="5" t="s">
        <v>263196</v>
      </c>
      <c r="F131685" s="31"/>
    </row>
    <row r="131686" spans="1:6" ht="12.75" customHeight="1" x14ac:dyDescent="0.4">
      <c r="A131686" s="19" t="s">
        <v>263194</v>
      </c>
      <c r="B131686" s="19">
        <v>2011</v>
      </c>
      <c r="C131686" s="26" t="s">
        <v>2363</v>
      </c>
      <c r="D131686" s="19" t="s">
        <v>263197</v>
      </c>
      <c r="E131686" s="5" t="s">
        <v>263198</v>
      </c>
      <c r="F131686" s="31"/>
    </row>
    <row r="131687" spans="1:6" ht="12.75" customHeight="1" x14ac:dyDescent="0.4">
      <c r="A131687" s="19" t="s">
        <v>263194</v>
      </c>
      <c r="B131687" s="19">
        <v>2011</v>
      </c>
      <c r="C131687" s="26" t="s">
        <v>2363</v>
      </c>
      <c r="D131687" s="19" t="s">
        <v>263199</v>
      </c>
      <c r="E131687" s="5" t="s">
        <v>263200</v>
      </c>
      <c r="F131687" s="31"/>
    </row>
    <row r="131688" spans="1:6" ht="12.75" customHeight="1" x14ac:dyDescent="0.4">
      <c r="A131688" s="19" t="s">
        <v>263201</v>
      </c>
      <c r="B131688" s="19">
        <v>2012</v>
      </c>
      <c r="C131688" s="26" t="s">
        <v>4900</v>
      </c>
      <c r="D131688" s="19" t="s">
        <v>263202</v>
      </c>
      <c r="E131688" s="5" t="s">
        <v>263203</v>
      </c>
      <c r="F131688" s="31"/>
    </row>
    <row r="131689" spans="1:6" ht="12.75" customHeight="1" x14ac:dyDescent="0.4">
      <c r="A131689" s="19" t="s">
        <v>263204</v>
      </c>
      <c r="B131689" s="19">
        <v>2013</v>
      </c>
      <c r="C131689" s="26" t="s">
        <v>4900</v>
      </c>
      <c r="D131689" s="19" t="s">
        <v>263205</v>
      </c>
      <c r="E131689" s="5" t="s">
        <v>263206</v>
      </c>
      <c r="F131689" s="31"/>
    </row>
    <row r="131690" spans="1:6" ht="12.75" customHeight="1" x14ac:dyDescent="0.4">
      <c r="A131690" s="19" t="s">
        <v>263207</v>
      </c>
      <c r="B131690" s="19">
        <v>2014</v>
      </c>
      <c r="C131690" s="26" t="s">
        <v>4900</v>
      </c>
      <c r="D131690" s="19" t="s">
        <v>263208</v>
      </c>
      <c r="E131690" s="5" t="s">
        <v>263209</v>
      </c>
      <c r="F131690" s="31"/>
    </row>
    <row r="131691" spans="1:6" ht="12.75" customHeight="1" x14ac:dyDescent="0.4">
      <c r="A131691" s="19" t="s">
        <v>263210</v>
      </c>
      <c r="B131691" s="19">
        <v>2011</v>
      </c>
      <c r="C131691" s="26" t="s">
        <v>4900</v>
      </c>
      <c r="D131691" s="19" t="s">
        <v>263211</v>
      </c>
      <c r="E131691" s="5" t="s">
        <v>263212</v>
      </c>
      <c r="F131691" s="31"/>
    </row>
    <row r="131692" spans="1:6" ht="12.75" customHeight="1" x14ac:dyDescent="0.4">
      <c r="A131692" s="19" t="s">
        <v>263213</v>
      </c>
      <c r="B131692" s="19">
        <v>2014</v>
      </c>
      <c r="C131692" s="26" t="s">
        <v>4900</v>
      </c>
      <c r="D131692" s="19" t="s">
        <v>263214</v>
      </c>
      <c r="E131692" s="5" t="s">
        <v>263215</v>
      </c>
      <c r="F131692" s="31"/>
    </row>
    <row r="131693" spans="1:6" ht="12.75" customHeight="1" x14ac:dyDescent="0.4">
      <c r="A131693" s="19" t="s">
        <v>263216</v>
      </c>
      <c r="B131693" s="19">
        <v>2012</v>
      </c>
      <c r="C131693" s="26" t="s">
        <v>3257</v>
      </c>
      <c r="D131693" s="19">
        <v>114</v>
      </c>
      <c r="E131693" s="5" t="s">
        <v>263217</v>
      </c>
      <c r="F131693" s="31"/>
    </row>
    <row r="131694" spans="1:6" ht="12.75" customHeight="1" x14ac:dyDescent="0.4">
      <c r="A131694" s="19" t="s">
        <v>263216</v>
      </c>
      <c r="B131694" s="19">
        <v>2012</v>
      </c>
      <c r="C131694" s="26" t="s">
        <v>3257</v>
      </c>
      <c r="D131694" s="19" t="s">
        <v>263218</v>
      </c>
      <c r="E131694" s="5" t="s">
        <v>263219</v>
      </c>
      <c r="F131694" s="31"/>
    </row>
    <row r="131695" spans="1:6" ht="12.75" customHeight="1" x14ac:dyDescent="0.4">
      <c r="A131695" s="19" t="s">
        <v>263220</v>
      </c>
      <c r="B131695" s="19">
        <v>2012</v>
      </c>
      <c r="C131695" s="26" t="s">
        <v>3257</v>
      </c>
      <c r="D131695" s="19" t="s">
        <v>263221</v>
      </c>
      <c r="E131695" s="5" t="s">
        <v>263222</v>
      </c>
      <c r="F131695" s="31"/>
    </row>
    <row r="131696" spans="1:6" ht="12.75" customHeight="1" x14ac:dyDescent="0.4">
      <c r="A131696" s="19" t="s">
        <v>263223</v>
      </c>
      <c r="B131696" s="19">
        <v>2005</v>
      </c>
      <c r="C131696" s="26" t="s">
        <v>103</v>
      </c>
      <c r="D131696" s="19">
        <v>3437</v>
      </c>
      <c r="E131696" s="5" t="s">
        <v>263224</v>
      </c>
      <c r="F131696" s="31"/>
    </row>
    <row r="131697" spans="1:6" ht="12.75" customHeight="1" x14ac:dyDescent="0.4">
      <c r="A131697" s="19" t="s">
        <v>263225</v>
      </c>
      <c r="B131697" s="19">
        <v>2019</v>
      </c>
      <c r="C131697" s="26" t="s">
        <v>3310</v>
      </c>
      <c r="D131697" s="19" t="s">
        <v>263226</v>
      </c>
      <c r="E131697" s="5" t="s">
        <v>263227</v>
      </c>
      <c r="F131697" s="31"/>
    </row>
    <row r="131698" spans="1:6" ht="12.75" customHeight="1" x14ac:dyDescent="0.4">
      <c r="A131698" s="19" t="s">
        <v>263228</v>
      </c>
      <c r="B131698" s="19">
        <v>2010</v>
      </c>
      <c r="C131698" s="26" t="s">
        <v>2318</v>
      </c>
      <c r="D131698" s="19" t="s">
        <v>263229</v>
      </c>
      <c r="E131698" s="5" t="s">
        <v>263230</v>
      </c>
      <c r="F131698" s="31"/>
    </row>
    <row r="131699" spans="1:6" ht="12.75" customHeight="1" x14ac:dyDescent="0.4">
      <c r="A131699" s="19" t="s">
        <v>263231</v>
      </c>
      <c r="B131699" s="19">
        <v>2009</v>
      </c>
      <c r="C131699" s="26" t="s">
        <v>2318</v>
      </c>
      <c r="D131699" s="19" t="s">
        <v>263232</v>
      </c>
      <c r="E131699" s="5" t="s">
        <v>263233</v>
      </c>
      <c r="F131699" s="31"/>
    </row>
    <row r="131700" spans="1:6" ht="12.75" customHeight="1" x14ac:dyDescent="0.4">
      <c r="A131700" s="19" t="s">
        <v>263234</v>
      </c>
      <c r="B131700" s="19">
        <v>2007</v>
      </c>
      <c r="C131700" s="26" t="s">
        <v>4900</v>
      </c>
      <c r="D131700" s="19" t="s">
        <v>263235</v>
      </c>
      <c r="E131700" s="5" t="s">
        <v>263236</v>
      </c>
      <c r="F131700" s="31"/>
    </row>
    <row r="131701" spans="1:6" ht="12.75" customHeight="1" x14ac:dyDescent="0.4">
      <c r="A131701" s="19" t="s">
        <v>1795</v>
      </c>
      <c r="B131701" s="19">
        <v>2000</v>
      </c>
      <c r="C131701" s="26" t="s">
        <v>1795</v>
      </c>
      <c r="D131701" s="19"/>
      <c r="E131701" s="5" t="s">
        <v>263237</v>
      </c>
      <c r="F131701" s="31"/>
    </row>
    <row r="131702" spans="1:6" ht="12.75" customHeight="1" x14ac:dyDescent="0.4">
      <c r="A131702" s="19" t="s">
        <v>1795</v>
      </c>
      <c r="B131702" s="19">
        <v>2002</v>
      </c>
      <c r="C131702" s="26" t="s">
        <v>1795</v>
      </c>
      <c r="D131702" s="19" t="s">
        <v>89270</v>
      </c>
      <c r="E131702" s="5" t="s">
        <v>263238</v>
      </c>
      <c r="F131702" s="31"/>
    </row>
    <row r="131703" spans="1:6" ht="12.75" customHeight="1" x14ac:dyDescent="0.4">
      <c r="A131703" s="19" t="s">
        <v>1795</v>
      </c>
      <c r="B131703" s="19">
        <v>2003</v>
      </c>
      <c r="C131703" s="26" t="s">
        <v>1795</v>
      </c>
      <c r="D131703" s="19" t="s">
        <v>89272</v>
      </c>
      <c r="E131703" s="5" t="s">
        <v>263239</v>
      </c>
      <c r="F131703" s="31"/>
    </row>
    <row r="131704" spans="1:6" ht="12.75" customHeight="1" x14ac:dyDescent="0.4">
      <c r="A131704" s="19" t="s">
        <v>1795</v>
      </c>
      <c r="B131704" s="19">
        <v>2015</v>
      </c>
      <c r="C131704" s="26" t="s">
        <v>1795</v>
      </c>
      <c r="D131704" s="19" t="s">
        <v>78300</v>
      </c>
      <c r="E131704" s="5" t="s">
        <v>263240</v>
      </c>
      <c r="F131704" s="31"/>
    </row>
    <row r="131705" spans="1:6" ht="12.75" customHeight="1" x14ac:dyDescent="0.4">
      <c r="A131705" s="19" t="s">
        <v>263241</v>
      </c>
      <c r="B131705" s="19">
        <v>1986</v>
      </c>
      <c r="C131705" s="26" t="s">
        <v>4990</v>
      </c>
      <c r="D131705" s="19"/>
      <c r="E131705" s="5" t="s">
        <v>263242</v>
      </c>
      <c r="F131705" s="31"/>
    </row>
    <row r="131706" spans="1:6" ht="12.75" customHeight="1" x14ac:dyDescent="0.4">
      <c r="A131706" s="19" t="s">
        <v>263243</v>
      </c>
      <c r="B131706" s="19">
        <v>2007</v>
      </c>
      <c r="C131706" s="26" t="s">
        <v>3301</v>
      </c>
      <c r="D131706" s="19">
        <v>281</v>
      </c>
      <c r="E131706" s="5" t="s">
        <v>263244</v>
      </c>
      <c r="F131706" s="31"/>
    </row>
    <row r="131707" spans="1:6" ht="12.75" customHeight="1" x14ac:dyDescent="0.4">
      <c r="A131707" s="19" t="s">
        <v>263245</v>
      </c>
      <c r="B131707" s="19">
        <v>2007</v>
      </c>
      <c r="C131707" s="26" t="s">
        <v>4900</v>
      </c>
      <c r="D131707" s="19" t="s">
        <v>263246</v>
      </c>
      <c r="E131707" s="5" t="s">
        <v>263247</v>
      </c>
      <c r="F131707" s="31"/>
    </row>
    <row r="131708" spans="1:6" ht="12.75" customHeight="1" x14ac:dyDescent="0.4">
      <c r="A131708" s="19" t="s">
        <v>263248</v>
      </c>
      <c r="B131708" s="19">
        <v>2012</v>
      </c>
      <c r="C131708" s="26" t="s">
        <v>4900</v>
      </c>
      <c r="D131708" s="19" t="s">
        <v>263249</v>
      </c>
      <c r="E131708" s="5" t="s">
        <v>263250</v>
      </c>
      <c r="F131708" s="31"/>
    </row>
    <row r="131709" spans="1:6" ht="12.75" customHeight="1" x14ac:dyDescent="0.4">
      <c r="A131709" s="19" t="s">
        <v>263251</v>
      </c>
      <c r="B131709" s="19">
        <v>2013</v>
      </c>
      <c r="C131709" s="26" t="s">
        <v>4900</v>
      </c>
      <c r="D131709" s="19" t="s">
        <v>263252</v>
      </c>
      <c r="E131709" s="5" t="s">
        <v>263253</v>
      </c>
      <c r="F131709" s="31"/>
    </row>
    <row r="131710" spans="1:6" ht="12.75" customHeight="1" x14ac:dyDescent="0.4">
      <c r="A131710" s="19" t="s">
        <v>263254</v>
      </c>
      <c r="B131710" s="19">
        <v>2011</v>
      </c>
      <c r="C131710" s="26" t="s">
        <v>4900</v>
      </c>
      <c r="D131710" s="19" t="s">
        <v>263255</v>
      </c>
      <c r="E131710" s="5" t="s">
        <v>263256</v>
      </c>
      <c r="F131710" s="31"/>
    </row>
    <row r="131711" spans="1:6" ht="12.75" customHeight="1" x14ac:dyDescent="0.4">
      <c r="A131711" s="19" t="s">
        <v>263257</v>
      </c>
      <c r="B131711" s="19">
        <v>2009</v>
      </c>
      <c r="C131711" s="26" t="s">
        <v>4900</v>
      </c>
      <c r="D131711" s="19" t="s">
        <v>263258</v>
      </c>
      <c r="E131711" s="5" t="s">
        <v>263259</v>
      </c>
      <c r="F131711" s="31"/>
    </row>
    <row r="131712" spans="1:6" ht="12.75" customHeight="1" x14ac:dyDescent="0.4">
      <c r="A131712" s="19" t="s">
        <v>263260</v>
      </c>
      <c r="B131712" s="19">
        <v>2013</v>
      </c>
      <c r="C131712" s="26" t="s">
        <v>4900</v>
      </c>
      <c r="D131712" s="19" t="s">
        <v>263261</v>
      </c>
      <c r="E131712" s="5" t="s">
        <v>263262</v>
      </c>
      <c r="F131712" s="31"/>
    </row>
    <row r="131713" spans="1:6" ht="12.75" customHeight="1" x14ac:dyDescent="0.4">
      <c r="A131713" s="19" t="s">
        <v>263263</v>
      </c>
      <c r="B131713" s="19">
        <v>1981</v>
      </c>
      <c r="C131713" s="26" t="s">
        <v>1658</v>
      </c>
      <c r="D131713" s="19"/>
      <c r="E131713" s="5" t="s">
        <v>263264</v>
      </c>
      <c r="F131713" s="31"/>
    </row>
    <row r="131714" spans="1:6" ht="12.75" customHeight="1" x14ac:dyDescent="0.4">
      <c r="A131714" s="19" t="s">
        <v>263265</v>
      </c>
      <c r="B131714" s="19">
        <v>2005</v>
      </c>
      <c r="C131714" s="26" t="s">
        <v>4900</v>
      </c>
      <c r="D131714" s="19" t="s">
        <v>263266</v>
      </c>
      <c r="E131714" s="5" t="s">
        <v>263267</v>
      </c>
      <c r="F131714" s="31"/>
    </row>
    <row r="131715" spans="1:6" ht="12.75" customHeight="1" x14ac:dyDescent="0.4">
      <c r="A131715" s="19" t="s">
        <v>263268</v>
      </c>
      <c r="B131715" s="19">
        <v>2011</v>
      </c>
      <c r="C131715" s="26" t="s">
        <v>4900</v>
      </c>
      <c r="D131715" s="19" t="s">
        <v>263269</v>
      </c>
      <c r="E131715" s="5" t="s">
        <v>263270</v>
      </c>
      <c r="F131715" s="31"/>
    </row>
    <row r="131716" spans="1:6" ht="12.75" customHeight="1" x14ac:dyDescent="0.4">
      <c r="A131716" s="19" t="s">
        <v>263271</v>
      </c>
      <c r="B131716" s="19">
        <v>2011</v>
      </c>
      <c r="C131716" s="26" t="s">
        <v>2363</v>
      </c>
      <c r="D131716" s="19" t="s">
        <v>263272</v>
      </c>
      <c r="E131716" s="5" t="s">
        <v>263273</v>
      </c>
      <c r="F131716" s="31"/>
    </row>
    <row r="131717" spans="1:6" ht="12.75" customHeight="1" x14ac:dyDescent="0.4">
      <c r="A131717" s="19" t="s">
        <v>263274</v>
      </c>
      <c r="B131717" s="19">
        <v>2011</v>
      </c>
      <c r="C131717" s="26" t="s">
        <v>1879</v>
      </c>
      <c r="D131717" s="19">
        <v>331</v>
      </c>
      <c r="E131717" s="5" t="s">
        <v>263275</v>
      </c>
      <c r="F131717" s="31"/>
    </row>
    <row r="131718" spans="1:6" ht="12.75" customHeight="1" x14ac:dyDescent="0.4">
      <c r="A131718" s="19" t="s">
        <v>263276</v>
      </c>
      <c r="B131718" s="19">
        <v>1999</v>
      </c>
      <c r="C131718" s="26" t="s">
        <v>4900</v>
      </c>
      <c r="D131718" s="19" t="s">
        <v>263277</v>
      </c>
      <c r="E131718" s="5" t="s">
        <v>263278</v>
      </c>
      <c r="F131718" s="31"/>
    </row>
    <row r="131719" spans="1:6" ht="12.75" customHeight="1" x14ac:dyDescent="0.4">
      <c r="A131719" s="19" t="s">
        <v>263279</v>
      </c>
      <c r="B131719" s="19">
        <v>1986</v>
      </c>
      <c r="C131719" s="26" t="s">
        <v>764</v>
      </c>
      <c r="D131719" s="19">
        <v>41</v>
      </c>
      <c r="E131719" s="5" t="s">
        <v>263280</v>
      </c>
      <c r="F131719" s="31"/>
    </row>
    <row r="131720" spans="1:6" ht="12.75" customHeight="1" x14ac:dyDescent="0.4">
      <c r="A131720" s="19" t="s">
        <v>263281</v>
      </c>
      <c r="B131720" s="19">
        <v>1985</v>
      </c>
      <c r="C131720" s="26" t="s">
        <v>764</v>
      </c>
      <c r="D131720" s="19">
        <v>38</v>
      </c>
      <c r="E131720" s="5" t="s">
        <v>263282</v>
      </c>
      <c r="F131720" s="31"/>
    </row>
    <row r="131721" spans="1:6" ht="12.75" customHeight="1" x14ac:dyDescent="0.4">
      <c r="A131721" s="19" t="s">
        <v>263283</v>
      </c>
      <c r="B131721" s="19">
        <v>1985</v>
      </c>
      <c r="C131721" s="26" t="s">
        <v>263190</v>
      </c>
      <c r="D131721" s="19">
        <v>23</v>
      </c>
      <c r="E131721" s="5" t="s">
        <v>263284</v>
      </c>
      <c r="F131721" s="31"/>
    </row>
    <row r="131722" spans="1:6" ht="12.75" customHeight="1" x14ac:dyDescent="0.4">
      <c r="A131722" s="19" t="s">
        <v>263285</v>
      </c>
      <c r="B131722" s="19">
        <v>1983</v>
      </c>
      <c r="C131722" s="26" t="s">
        <v>1771</v>
      </c>
      <c r="D131722" s="19"/>
      <c r="E131722" s="5" t="s">
        <v>263286</v>
      </c>
      <c r="F131722" s="31"/>
    </row>
    <row r="131723" spans="1:6" ht="12.75" customHeight="1" x14ac:dyDescent="0.4">
      <c r="A131723" s="19" t="s">
        <v>263287</v>
      </c>
      <c r="B131723" s="19">
        <v>1984</v>
      </c>
      <c r="C131723" s="26" t="s">
        <v>4990</v>
      </c>
      <c r="D131723" s="19"/>
      <c r="E131723" s="5" t="s">
        <v>263288</v>
      </c>
      <c r="F131723" s="31"/>
    </row>
    <row r="131724" spans="1:6" ht="12.75" customHeight="1" x14ac:dyDescent="0.4">
      <c r="A131724" s="19" t="s">
        <v>263289</v>
      </c>
      <c r="B131724" s="19">
        <v>1983</v>
      </c>
      <c r="C131724" s="26" t="s">
        <v>4990</v>
      </c>
      <c r="D131724" s="19"/>
      <c r="E131724" s="5" t="s">
        <v>263290</v>
      </c>
      <c r="F131724" s="31"/>
    </row>
    <row r="131725" spans="1:6" ht="12.75" customHeight="1" x14ac:dyDescent="0.4">
      <c r="A131725" s="19" t="s">
        <v>263291</v>
      </c>
      <c r="B131725" s="19">
        <v>1986</v>
      </c>
      <c r="C131725" s="26" t="s">
        <v>4990</v>
      </c>
      <c r="D131725" s="19"/>
      <c r="E131725" s="5" t="s">
        <v>263292</v>
      </c>
      <c r="F131725" s="31"/>
    </row>
    <row r="131726" spans="1:6" ht="12.75" customHeight="1" x14ac:dyDescent="0.4">
      <c r="A131726" s="19" t="s">
        <v>263291</v>
      </c>
      <c r="B131726" s="19">
        <v>1986</v>
      </c>
      <c r="C131726" s="26" t="s">
        <v>4990</v>
      </c>
      <c r="D131726" s="19"/>
      <c r="E131726" s="5" t="s">
        <v>263293</v>
      </c>
      <c r="F131726" s="31"/>
    </row>
    <row r="131727" spans="1:6" ht="12.75" customHeight="1" x14ac:dyDescent="0.4">
      <c r="A131727" s="19" t="s">
        <v>263294</v>
      </c>
      <c r="B131727" s="19">
        <v>2001</v>
      </c>
      <c r="C131727" s="26" t="s">
        <v>614</v>
      </c>
      <c r="D131727" s="19">
        <v>3</v>
      </c>
      <c r="E131727" s="5" t="s">
        <v>263295</v>
      </c>
      <c r="F131727" s="31"/>
    </row>
    <row r="131728" spans="1:6" ht="12.75" customHeight="1" x14ac:dyDescent="0.4">
      <c r="A131728" s="19" t="s">
        <v>263296</v>
      </c>
      <c r="B131728" s="19">
        <v>2012</v>
      </c>
      <c r="C131728" s="26" t="s">
        <v>4900</v>
      </c>
      <c r="D131728" s="19" t="s">
        <v>263297</v>
      </c>
      <c r="E131728" s="5" t="s">
        <v>263298</v>
      </c>
      <c r="F131728" s="31"/>
    </row>
    <row r="131729" spans="1:6" ht="12.75" customHeight="1" x14ac:dyDescent="0.4">
      <c r="A131729" s="19" t="s">
        <v>263299</v>
      </c>
      <c r="B131729" s="19">
        <v>2013</v>
      </c>
      <c r="C131729" s="26" t="s">
        <v>4900</v>
      </c>
      <c r="D131729" s="19" t="s">
        <v>263300</v>
      </c>
      <c r="E131729" s="5" t="s">
        <v>263301</v>
      </c>
      <c r="F131729" s="31"/>
    </row>
    <row r="131730" spans="1:6" ht="12.75" customHeight="1" x14ac:dyDescent="0.4">
      <c r="A131730" s="19" t="s">
        <v>263302</v>
      </c>
      <c r="B131730" s="19">
        <v>2013</v>
      </c>
      <c r="C131730" s="26" t="s">
        <v>4900</v>
      </c>
      <c r="D131730" s="19" t="s">
        <v>263303</v>
      </c>
      <c r="E131730" s="5" t="s">
        <v>263304</v>
      </c>
      <c r="F131730" s="31"/>
    </row>
    <row r="131731" spans="1:6" ht="12.75" customHeight="1" x14ac:dyDescent="0.4">
      <c r="A131731" s="19" t="s">
        <v>263305</v>
      </c>
      <c r="B131731" s="19">
        <v>2009</v>
      </c>
      <c r="C131731" s="26" t="s">
        <v>4900</v>
      </c>
      <c r="D131731" s="19">
        <v>5452</v>
      </c>
      <c r="E131731" s="5" t="s">
        <v>263306</v>
      </c>
      <c r="F131731" s="31"/>
    </row>
    <row r="131732" spans="1:6" ht="12.75" customHeight="1" x14ac:dyDescent="0.4">
      <c r="A131732" s="19" t="s">
        <v>263307</v>
      </c>
      <c r="B131732" s="19">
        <v>2010</v>
      </c>
      <c r="C131732" s="26" t="s">
        <v>4900</v>
      </c>
      <c r="D131732" s="19" t="s">
        <v>263308</v>
      </c>
      <c r="E131732" s="5" t="s">
        <v>263309</v>
      </c>
      <c r="F131732" s="31"/>
    </row>
    <row r="131733" spans="1:6" ht="12.75" customHeight="1" x14ac:dyDescent="0.4">
      <c r="A131733" s="19" t="s">
        <v>263310</v>
      </c>
      <c r="B131733" s="19">
        <v>2011</v>
      </c>
      <c r="C131733" s="26" t="s">
        <v>4900</v>
      </c>
      <c r="D131733" s="19" t="s">
        <v>59814</v>
      </c>
      <c r="E131733" s="5" t="s">
        <v>263311</v>
      </c>
      <c r="F131733" s="31"/>
    </row>
    <row r="131734" spans="1:6" ht="12.75" customHeight="1" x14ac:dyDescent="0.4">
      <c r="A131734" s="19" t="s">
        <v>263312</v>
      </c>
      <c r="B131734" s="19">
        <v>2008</v>
      </c>
      <c r="C131734" s="26" t="s">
        <v>4900</v>
      </c>
      <c r="D131734" s="19" t="s">
        <v>263313</v>
      </c>
      <c r="E131734" s="5" t="s">
        <v>263314</v>
      </c>
      <c r="F131734" s="31"/>
    </row>
    <row r="131735" spans="1:6" ht="12.75" customHeight="1" x14ac:dyDescent="0.4">
      <c r="A131735" s="19" t="s">
        <v>263315</v>
      </c>
      <c r="B131735" s="19">
        <v>2009</v>
      </c>
      <c r="C131735" s="26" t="s">
        <v>4900</v>
      </c>
      <c r="D131735" s="19" t="s">
        <v>263316</v>
      </c>
      <c r="E131735" s="5" t="s">
        <v>263317</v>
      </c>
      <c r="F131735" s="31"/>
    </row>
    <row r="131736" spans="1:6" ht="12.75" customHeight="1" x14ac:dyDescent="0.4">
      <c r="A131736" s="19" t="s">
        <v>263318</v>
      </c>
      <c r="B131736" s="19">
        <v>2008</v>
      </c>
      <c r="C131736" s="26" t="s">
        <v>4900</v>
      </c>
      <c r="D131736" s="19" t="s">
        <v>263319</v>
      </c>
      <c r="E131736" s="5" t="s">
        <v>263320</v>
      </c>
      <c r="F131736" s="31"/>
    </row>
    <row r="131737" spans="1:6" ht="12.75" customHeight="1" x14ac:dyDescent="0.4">
      <c r="A131737" s="19" t="s">
        <v>263321</v>
      </c>
      <c r="B131737" s="19">
        <v>2006</v>
      </c>
      <c r="C131737" s="26" t="s">
        <v>4900</v>
      </c>
      <c r="D131737" s="19" t="s">
        <v>263322</v>
      </c>
      <c r="E131737" s="5" t="s">
        <v>263323</v>
      </c>
      <c r="F131737" s="31"/>
    </row>
    <row r="131738" spans="1:6" ht="12.75" customHeight="1" x14ac:dyDescent="0.4">
      <c r="A131738" s="19" t="s">
        <v>263324</v>
      </c>
      <c r="B131738" s="19">
        <v>2007</v>
      </c>
      <c r="C131738" s="26" t="s">
        <v>4900</v>
      </c>
      <c r="D131738" s="19" t="s">
        <v>263325</v>
      </c>
      <c r="E131738" s="5" t="s">
        <v>263326</v>
      </c>
      <c r="F131738" s="31"/>
    </row>
    <row r="131739" spans="1:6" ht="12.75" customHeight="1" x14ac:dyDescent="0.4">
      <c r="A131739" s="19" t="s">
        <v>263327</v>
      </c>
      <c r="B131739" s="19">
        <v>2005</v>
      </c>
      <c r="C131739" s="26" t="s">
        <v>4900</v>
      </c>
      <c r="D131739" s="19" t="s">
        <v>263328</v>
      </c>
      <c r="E131739" s="5" t="s">
        <v>263329</v>
      </c>
      <c r="F131739" s="31"/>
    </row>
    <row r="131740" spans="1:6" ht="12.75" customHeight="1" x14ac:dyDescent="0.4">
      <c r="A131740" s="19" t="s">
        <v>263330</v>
      </c>
      <c r="B131740" s="19">
        <v>2006</v>
      </c>
      <c r="C131740" s="26" t="s">
        <v>4900</v>
      </c>
      <c r="D131740" s="19" t="s">
        <v>263331</v>
      </c>
      <c r="E131740" s="5" t="s">
        <v>263332</v>
      </c>
      <c r="F131740" s="31"/>
    </row>
    <row r="131741" spans="1:6" ht="12.75" customHeight="1" x14ac:dyDescent="0.4">
      <c r="A131741" s="19" t="s">
        <v>263333</v>
      </c>
      <c r="B131741" s="19">
        <v>2011</v>
      </c>
      <c r="C131741" s="26" t="s">
        <v>2363</v>
      </c>
      <c r="D131741" s="19" t="s">
        <v>263334</v>
      </c>
      <c r="E131741" s="5" t="s">
        <v>263335</v>
      </c>
      <c r="F131741" s="31"/>
    </row>
    <row r="131742" spans="1:6" ht="12.75" customHeight="1" x14ac:dyDescent="0.4">
      <c r="A131742" s="19" t="s">
        <v>263336</v>
      </c>
      <c r="B131742" s="19">
        <v>2012</v>
      </c>
      <c r="C131742" s="26" t="s">
        <v>2363</v>
      </c>
      <c r="D131742" s="19" t="s">
        <v>263337</v>
      </c>
      <c r="E131742" s="5" t="s">
        <v>263338</v>
      </c>
      <c r="F131742" s="31"/>
    </row>
    <row r="131743" spans="1:6" ht="12.75" customHeight="1" x14ac:dyDescent="0.4">
      <c r="A131743" s="19" t="s">
        <v>263339</v>
      </c>
      <c r="B131743" s="19">
        <v>2007</v>
      </c>
      <c r="C131743" s="26" t="s">
        <v>4900</v>
      </c>
      <c r="D131743" s="19" t="s">
        <v>263340</v>
      </c>
      <c r="E131743" s="5" t="s">
        <v>263341</v>
      </c>
      <c r="F131743" s="31"/>
    </row>
    <row r="131744" spans="1:6" ht="12.75" customHeight="1" x14ac:dyDescent="0.4">
      <c r="A131744" s="19" t="s">
        <v>263342</v>
      </c>
      <c r="B131744" s="19">
        <v>2005</v>
      </c>
      <c r="C131744" s="26" t="s">
        <v>4900</v>
      </c>
      <c r="D131744" s="19" t="s">
        <v>263343</v>
      </c>
      <c r="E131744" s="5" t="s">
        <v>263344</v>
      </c>
      <c r="F131744" s="31"/>
    </row>
    <row r="131745" spans="1:6" ht="12.75" customHeight="1" x14ac:dyDescent="0.4">
      <c r="A131745" s="19" t="s">
        <v>263345</v>
      </c>
      <c r="B131745" s="19">
        <v>2010</v>
      </c>
      <c r="C131745" s="26" t="s">
        <v>4900</v>
      </c>
      <c r="D131745" s="19" t="s">
        <v>263346</v>
      </c>
      <c r="E131745" s="5" t="s">
        <v>263347</v>
      </c>
      <c r="F131745" s="31"/>
    </row>
    <row r="131746" spans="1:6" ht="12.75" customHeight="1" x14ac:dyDescent="0.4">
      <c r="A131746" s="19" t="s">
        <v>263348</v>
      </c>
      <c r="B131746" s="19">
        <v>2013</v>
      </c>
      <c r="C131746" s="26" t="s">
        <v>2318</v>
      </c>
      <c r="D131746" s="19" t="s">
        <v>263349</v>
      </c>
      <c r="E131746" s="5" t="s">
        <v>263350</v>
      </c>
      <c r="F131746" s="31"/>
    </row>
    <row r="131747" spans="1:6" ht="12.75" customHeight="1" x14ac:dyDescent="0.4">
      <c r="A131747" s="19" t="s">
        <v>263351</v>
      </c>
      <c r="B131747" s="19">
        <v>2012</v>
      </c>
      <c r="C131747" s="26" t="s">
        <v>2318</v>
      </c>
      <c r="D131747" s="19" t="s">
        <v>263352</v>
      </c>
      <c r="E131747" s="5" t="s">
        <v>263353</v>
      </c>
      <c r="F131747" s="31"/>
    </row>
    <row r="131748" spans="1:6" ht="12.75" customHeight="1" x14ac:dyDescent="0.4">
      <c r="A131748" s="19" t="s">
        <v>263354</v>
      </c>
      <c r="B131748" s="19">
        <v>2003</v>
      </c>
      <c r="C131748" s="26" t="s">
        <v>1317</v>
      </c>
      <c r="D131748" s="19">
        <v>528</v>
      </c>
      <c r="E131748" s="5" t="s">
        <v>263355</v>
      </c>
      <c r="F131748" s="31"/>
    </row>
    <row r="131749" spans="1:6" ht="12.75" customHeight="1" x14ac:dyDescent="0.4">
      <c r="A131749" s="19" t="s">
        <v>263356</v>
      </c>
      <c r="B131749" s="19">
        <v>2010</v>
      </c>
      <c r="C131749" s="26" t="s">
        <v>2455</v>
      </c>
      <c r="D131749" s="19" t="s">
        <v>263357</v>
      </c>
      <c r="E131749" s="5" t="s">
        <v>263358</v>
      </c>
      <c r="F131749" s="31"/>
    </row>
    <row r="131750" spans="1:6" ht="12.75" customHeight="1" x14ac:dyDescent="0.4">
      <c r="A131750" s="19" t="s">
        <v>263359</v>
      </c>
      <c r="B131750" s="19">
        <v>1994</v>
      </c>
      <c r="C131750" s="26" t="s">
        <v>95908</v>
      </c>
      <c r="D131750" s="19">
        <v>59</v>
      </c>
      <c r="E131750" s="5" t="s">
        <v>263360</v>
      </c>
      <c r="F131750" s="31"/>
    </row>
    <row r="131751" spans="1:6" ht="12.75" customHeight="1" x14ac:dyDescent="0.4">
      <c r="A131751" s="19" t="s">
        <v>263361</v>
      </c>
      <c r="B131751" s="19">
        <v>2009</v>
      </c>
      <c r="C131751" s="26" t="s">
        <v>4900</v>
      </c>
      <c r="D131751" s="19" t="s">
        <v>263362</v>
      </c>
      <c r="E131751" s="5" t="s">
        <v>263363</v>
      </c>
      <c r="F131751" s="31"/>
    </row>
    <row r="131752" spans="1:6" ht="12.75" customHeight="1" x14ac:dyDescent="0.4">
      <c r="A131752" s="19" t="s">
        <v>263364</v>
      </c>
      <c r="B131752" s="19">
        <v>2010</v>
      </c>
      <c r="C131752" s="26" t="s">
        <v>4900</v>
      </c>
      <c r="D131752" s="19" t="s">
        <v>263365</v>
      </c>
      <c r="E131752" s="5" t="s">
        <v>263366</v>
      </c>
      <c r="F131752" s="31"/>
    </row>
    <row r="131753" spans="1:6" ht="12.75" customHeight="1" x14ac:dyDescent="0.4">
      <c r="A131753" s="19" t="s">
        <v>263367</v>
      </c>
      <c r="B131753" s="19">
        <v>2007</v>
      </c>
      <c r="C131753" s="26" t="s">
        <v>4900</v>
      </c>
      <c r="D131753" s="19" t="s">
        <v>263368</v>
      </c>
      <c r="E131753" s="5" t="s">
        <v>263369</v>
      </c>
      <c r="F131753" s="31"/>
    </row>
    <row r="131754" spans="1:6" ht="12.75" customHeight="1" x14ac:dyDescent="0.4">
      <c r="A131754" s="19" t="s">
        <v>263370</v>
      </c>
      <c r="B131754" s="19">
        <v>2008</v>
      </c>
      <c r="C131754" s="26" t="s">
        <v>4900</v>
      </c>
      <c r="D131754" s="19" t="s">
        <v>263371</v>
      </c>
      <c r="E131754" s="5" t="s">
        <v>263372</v>
      </c>
      <c r="F131754" s="31"/>
    </row>
    <row r="131755" spans="1:6" ht="12.75" customHeight="1" x14ac:dyDescent="0.4">
      <c r="A131755" s="19" t="s">
        <v>263373</v>
      </c>
      <c r="B131755" s="19">
        <v>2016</v>
      </c>
      <c r="C131755" s="26" t="s">
        <v>4900</v>
      </c>
      <c r="D131755" s="19" t="s">
        <v>263374</v>
      </c>
      <c r="E131755" s="5" t="s">
        <v>263375</v>
      </c>
      <c r="F131755" s="31"/>
    </row>
    <row r="131756" spans="1:6" ht="12.75" customHeight="1" x14ac:dyDescent="0.4">
      <c r="A131756" s="19" t="s">
        <v>263376</v>
      </c>
      <c r="B131756" s="19">
        <v>1983</v>
      </c>
      <c r="C131756" s="26" t="s">
        <v>1658</v>
      </c>
      <c r="D131756" s="19"/>
      <c r="E131756" s="5" t="s">
        <v>263377</v>
      </c>
      <c r="F131756" s="31"/>
    </row>
    <row r="131757" spans="1:6" ht="12.75" customHeight="1" x14ac:dyDescent="0.4">
      <c r="A131757" s="19" t="s">
        <v>263378</v>
      </c>
      <c r="B131757" s="19">
        <v>2008</v>
      </c>
      <c r="C131757" s="26" t="s">
        <v>4900</v>
      </c>
      <c r="D131757" s="19" t="s">
        <v>263379</v>
      </c>
      <c r="E131757" s="5" t="s">
        <v>263380</v>
      </c>
      <c r="F131757" s="31"/>
    </row>
    <row r="131758" spans="1:6" ht="12.75" customHeight="1" x14ac:dyDescent="0.4">
      <c r="A131758" s="19" t="s">
        <v>263381</v>
      </c>
      <c r="B131758" s="19">
        <v>2016</v>
      </c>
      <c r="C131758" s="26" t="s">
        <v>263381</v>
      </c>
      <c r="D131758" s="19"/>
      <c r="E131758" s="5" t="s">
        <v>263382</v>
      </c>
      <c r="F131758" s="31"/>
    </row>
    <row r="131759" spans="1:6" ht="12.75" customHeight="1" x14ac:dyDescent="0.4">
      <c r="A131759" s="19" t="s">
        <v>263383</v>
      </c>
      <c r="B131759" s="19">
        <v>2017</v>
      </c>
      <c r="C131759" s="26" t="s">
        <v>263383</v>
      </c>
      <c r="D131759" s="19"/>
      <c r="E131759" s="5" t="s">
        <v>263384</v>
      </c>
      <c r="F131759" s="31"/>
    </row>
    <row r="131760" spans="1:6" ht="12.75" customHeight="1" x14ac:dyDescent="0.4">
      <c r="A131760" s="19" t="s">
        <v>263385</v>
      </c>
      <c r="B131760" s="19">
        <v>2018</v>
      </c>
      <c r="C131760" s="26" t="s">
        <v>263385</v>
      </c>
      <c r="D131760" s="19"/>
      <c r="E131760" s="5" t="s">
        <v>263386</v>
      </c>
      <c r="F131760" s="31"/>
    </row>
    <row r="131761" spans="1:6" ht="12.75" customHeight="1" x14ac:dyDescent="0.4">
      <c r="A131761" s="19" t="s">
        <v>263387</v>
      </c>
      <c r="B131761" s="19">
        <v>2006</v>
      </c>
      <c r="C131761" s="26" t="s">
        <v>263388</v>
      </c>
      <c r="D131761" s="19">
        <v>7</v>
      </c>
      <c r="E131761" s="5" t="s">
        <v>263389</v>
      </c>
      <c r="F131761" s="31"/>
    </row>
    <row r="131762" spans="1:6" ht="12.75" customHeight="1" x14ac:dyDescent="0.4">
      <c r="A131762" s="19" t="s">
        <v>263390</v>
      </c>
      <c r="B131762" s="19">
        <v>2006</v>
      </c>
      <c r="C131762" s="26" t="s">
        <v>263388</v>
      </c>
      <c r="D131762" s="19">
        <v>8</v>
      </c>
      <c r="E131762" s="5" t="s">
        <v>263391</v>
      </c>
      <c r="F131762" s="31"/>
    </row>
    <row r="131763" spans="1:6" ht="12.75" customHeight="1" x14ac:dyDescent="0.4">
      <c r="A131763" s="19" t="s">
        <v>263392</v>
      </c>
      <c r="B131763" s="19">
        <v>2006</v>
      </c>
      <c r="C131763" s="26" t="s">
        <v>263388</v>
      </c>
      <c r="D131763" s="19">
        <v>9</v>
      </c>
      <c r="E131763" s="5" t="s">
        <v>263393</v>
      </c>
      <c r="F131763" s="31"/>
    </row>
    <row r="131764" spans="1:6" ht="12.75" customHeight="1" x14ac:dyDescent="0.4">
      <c r="A131764" s="19" t="s">
        <v>263394</v>
      </c>
      <c r="B131764" s="19">
        <v>2006</v>
      </c>
      <c r="C131764" s="26" t="s">
        <v>263388</v>
      </c>
      <c r="D131764" s="19">
        <v>6</v>
      </c>
      <c r="E131764" s="5" t="s">
        <v>263395</v>
      </c>
      <c r="F131764" s="31"/>
    </row>
    <row r="131765" spans="1:6" ht="12.75" customHeight="1" x14ac:dyDescent="0.4">
      <c r="A131765" s="19" t="s">
        <v>263396</v>
      </c>
      <c r="B131765" s="19">
        <v>2006</v>
      </c>
      <c r="C131765" s="26" t="s">
        <v>263388</v>
      </c>
      <c r="D131765" s="19">
        <v>5</v>
      </c>
      <c r="E131765" s="5" t="s">
        <v>263397</v>
      </c>
      <c r="F131765" s="31"/>
    </row>
    <row r="131766" spans="1:6" ht="12.75" customHeight="1" x14ac:dyDescent="0.4">
      <c r="A131766" s="19" t="s">
        <v>263398</v>
      </c>
      <c r="B131766" s="19">
        <v>2006</v>
      </c>
      <c r="C131766" s="26" t="s">
        <v>263388</v>
      </c>
      <c r="D131766" s="19">
        <v>4</v>
      </c>
      <c r="E131766" s="5" t="s">
        <v>263399</v>
      </c>
      <c r="F131766" s="31"/>
    </row>
    <row r="131767" spans="1:6" ht="12.75" customHeight="1" x14ac:dyDescent="0.4">
      <c r="A131767" s="19" t="s">
        <v>263400</v>
      </c>
      <c r="B131767" s="19">
        <v>2006</v>
      </c>
      <c r="C131767" s="26" t="s">
        <v>263388</v>
      </c>
      <c r="D131767" s="19">
        <v>2</v>
      </c>
      <c r="E131767" s="5" t="s">
        <v>263401</v>
      </c>
      <c r="F131767" s="31"/>
    </row>
    <row r="131768" spans="1:6" ht="12.75" customHeight="1" x14ac:dyDescent="0.4">
      <c r="A131768" s="19" t="s">
        <v>263402</v>
      </c>
      <c r="B131768" s="19">
        <v>2006</v>
      </c>
      <c r="C131768" s="26" t="s">
        <v>263388</v>
      </c>
      <c r="D131768" s="19">
        <v>1</v>
      </c>
      <c r="E131768" s="5" t="s">
        <v>263403</v>
      </c>
      <c r="F131768" s="31"/>
    </row>
    <row r="131769" spans="1:6" ht="12.75" customHeight="1" x14ac:dyDescent="0.4">
      <c r="A131769" s="19" t="s">
        <v>263404</v>
      </c>
      <c r="B131769" s="19">
        <v>2006</v>
      </c>
      <c r="C131769" s="26" t="s">
        <v>263388</v>
      </c>
      <c r="D131769" s="19">
        <v>3</v>
      </c>
      <c r="E131769" s="5" t="s">
        <v>263405</v>
      </c>
      <c r="F131769" s="31"/>
    </row>
    <row r="131770" spans="1:6" ht="12.75" customHeight="1" x14ac:dyDescent="0.4">
      <c r="A131770" s="19" t="s">
        <v>263406</v>
      </c>
      <c r="B131770" s="19">
        <v>2006</v>
      </c>
      <c r="C131770" s="26" t="s">
        <v>1771</v>
      </c>
      <c r="D131770" s="19" t="s">
        <v>263407</v>
      </c>
      <c r="E131770" s="5" t="s">
        <v>263408</v>
      </c>
      <c r="F131770" s="31"/>
    </row>
    <row r="131771" spans="1:6" ht="12.75" customHeight="1" x14ac:dyDescent="0.4">
      <c r="A131771" s="19" t="s">
        <v>263409</v>
      </c>
      <c r="B131771" s="19">
        <v>2006</v>
      </c>
      <c r="C131771" s="26" t="s">
        <v>1770</v>
      </c>
      <c r="D131771" s="19"/>
      <c r="E131771" s="5" t="s">
        <v>263410</v>
      </c>
      <c r="F131771" s="31"/>
    </row>
    <row r="131772" spans="1:6" ht="12.75" customHeight="1" x14ac:dyDescent="0.4">
      <c r="A131772" s="19" t="s">
        <v>263411</v>
      </c>
      <c r="B131772" s="19">
        <v>2014</v>
      </c>
      <c r="C131772" s="26" t="s">
        <v>1770</v>
      </c>
      <c r="D131772" s="19"/>
      <c r="E131772" s="5" t="s">
        <v>263412</v>
      </c>
      <c r="F131772" s="31"/>
    </row>
    <row r="131773" spans="1:6" ht="12.75" customHeight="1" x14ac:dyDescent="0.4">
      <c r="A131773" s="19" t="s">
        <v>263413</v>
      </c>
      <c r="B131773" s="19">
        <v>2010</v>
      </c>
      <c r="C131773" s="26" t="s">
        <v>1770</v>
      </c>
      <c r="D131773" s="19"/>
      <c r="E131773" s="5" t="s">
        <v>263414</v>
      </c>
      <c r="F131773" s="31"/>
    </row>
    <row r="131774" spans="1:6" ht="12.75" customHeight="1" x14ac:dyDescent="0.4">
      <c r="A131774" s="19" t="s">
        <v>263415</v>
      </c>
      <c r="B131774" s="19">
        <v>2003</v>
      </c>
      <c r="C131774" s="26" t="s">
        <v>1770</v>
      </c>
      <c r="D131774" s="19"/>
      <c r="E131774" s="5" t="s">
        <v>263416</v>
      </c>
      <c r="F131774" s="31"/>
    </row>
    <row r="131775" spans="1:6" ht="12.75" customHeight="1" x14ac:dyDescent="0.4">
      <c r="A131775" s="19" t="s">
        <v>263417</v>
      </c>
      <c r="B131775" s="19">
        <v>2005</v>
      </c>
      <c r="C131775" s="26" t="s">
        <v>1770</v>
      </c>
      <c r="D131775" s="19"/>
      <c r="E131775" s="5" t="s">
        <v>263418</v>
      </c>
      <c r="F131775" s="31"/>
    </row>
    <row r="131776" spans="1:6" ht="12.75" customHeight="1" x14ac:dyDescent="0.4">
      <c r="A131776" s="19" t="s">
        <v>263419</v>
      </c>
      <c r="B131776" s="19">
        <v>1982</v>
      </c>
      <c r="C131776" s="26" t="s">
        <v>4990</v>
      </c>
      <c r="D131776" s="19"/>
      <c r="E131776" s="5" t="s">
        <v>263420</v>
      </c>
      <c r="F131776" s="31"/>
    </row>
    <row r="131777" spans="1:6" ht="12.75" customHeight="1" x14ac:dyDescent="0.4">
      <c r="A131777" s="19" t="s">
        <v>263421</v>
      </c>
      <c r="B131777" s="19">
        <v>2010</v>
      </c>
      <c r="C131777" s="26" t="s">
        <v>1770</v>
      </c>
      <c r="D131777" s="19"/>
      <c r="E131777" s="5" t="s">
        <v>263422</v>
      </c>
      <c r="F131777" s="31"/>
    </row>
    <row r="131778" spans="1:6" ht="12.75" customHeight="1" x14ac:dyDescent="0.4">
      <c r="A131778" s="19" t="s">
        <v>263423</v>
      </c>
      <c r="B131778" s="19">
        <v>1991</v>
      </c>
      <c r="C131778" s="26" t="s">
        <v>263423</v>
      </c>
      <c r="D131778" s="19"/>
      <c r="E131778" s="5" t="s">
        <v>263424</v>
      </c>
      <c r="F131778" s="31"/>
    </row>
    <row r="131779" spans="1:6" ht="12.75" customHeight="1" x14ac:dyDescent="0.4">
      <c r="A131779" s="19" t="s">
        <v>263425</v>
      </c>
      <c r="B131779" s="19">
        <v>1985</v>
      </c>
      <c r="C131779" s="26" t="s">
        <v>4990</v>
      </c>
      <c r="D131779" s="19"/>
      <c r="E131779" s="5" t="s">
        <v>263426</v>
      </c>
      <c r="F131779" s="31"/>
    </row>
    <row r="131780" spans="1:6" ht="12.75" customHeight="1" x14ac:dyDescent="0.4">
      <c r="A131780" s="19" t="s">
        <v>263427</v>
      </c>
      <c r="B131780" s="19">
        <v>2014</v>
      </c>
      <c r="C131780" s="26" t="s">
        <v>263427</v>
      </c>
      <c r="D131780" s="19"/>
      <c r="E131780" s="5" t="s">
        <v>263428</v>
      </c>
      <c r="F131780" s="31"/>
    </row>
    <row r="131781" spans="1:6" ht="12.75" customHeight="1" x14ac:dyDescent="0.4">
      <c r="A131781" s="19" t="s">
        <v>263429</v>
      </c>
      <c r="B131781" s="19">
        <v>1983</v>
      </c>
      <c r="C131781" s="26" t="s">
        <v>263430</v>
      </c>
      <c r="D131781" s="19">
        <v>2</v>
      </c>
      <c r="E131781" s="5" t="s">
        <v>263431</v>
      </c>
      <c r="F131781" s="31"/>
    </row>
    <row r="131782" spans="1:6" ht="12.75" customHeight="1" x14ac:dyDescent="0.4">
      <c r="A131782" s="19" t="s">
        <v>263432</v>
      </c>
      <c r="B131782" s="19">
        <v>1985</v>
      </c>
      <c r="C131782" s="26" t="s">
        <v>332</v>
      </c>
      <c r="D131782" s="19">
        <v>6</v>
      </c>
      <c r="E131782" s="5" t="s">
        <v>263433</v>
      </c>
      <c r="F131782" s="31"/>
    </row>
    <row r="131783" spans="1:6" ht="12.75" customHeight="1" x14ac:dyDescent="0.4">
      <c r="A131783" s="19" t="s">
        <v>263434</v>
      </c>
      <c r="B131783" s="19">
        <v>1997</v>
      </c>
      <c r="C131783" s="26" t="s">
        <v>4877</v>
      </c>
      <c r="D131783" s="19"/>
      <c r="E131783" s="5" t="s">
        <v>263435</v>
      </c>
      <c r="F131783" s="31"/>
    </row>
    <row r="131784" spans="1:6" ht="12.75" customHeight="1" x14ac:dyDescent="0.4">
      <c r="A131784" s="19" t="s">
        <v>263436</v>
      </c>
      <c r="B131784" s="19">
        <v>2010</v>
      </c>
      <c r="C131784" s="26" t="s">
        <v>263436</v>
      </c>
      <c r="D131784" s="19"/>
      <c r="E131784" s="5" t="s">
        <v>263437</v>
      </c>
      <c r="F131784" s="31"/>
    </row>
    <row r="131785" spans="1:6" ht="12.75" customHeight="1" x14ac:dyDescent="0.4">
      <c r="A131785" s="19" t="s">
        <v>263438</v>
      </c>
      <c r="B131785" s="19">
        <v>2009</v>
      </c>
      <c r="C131785" s="26" t="s">
        <v>1770</v>
      </c>
      <c r="D131785" s="19"/>
      <c r="E131785" s="5" t="s">
        <v>263439</v>
      </c>
      <c r="F131785" s="31"/>
    </row>
    <row r="131786" spans="1:6" ht="12.75" customHeight="1" x14ac:dyDescent="0.4">
      <c r="A131786" s="19" t="s">
        <v>263440</v>
      </c>
      <c r="B131786" s="19">
        <v>2016</v>
      </c>
      <c r="C131786" s="26" t="s">
        <v>263440</v>
      </c>
      <c r="D131786" s="19"/>
      <c r="E131786" s="5" t="s">
        <v>263441</v>
      </c>
      <c r="F131786" s="31"/>
    </row>
    <row r="131787" spans="1:6" ht="12.75" customHeight="1" x14ac:dyDescent="0.4">
      <c r="A131787" s="19" t="s">
        <v>263442</v>
      </c>
      <c r="B131787" s="19">
        <v>2018</v>
      </c>
      <c r="C131787" s="26" t="s">
        <v>263442</v>
      </c>
      <c r="D131787" s="19"/>
      <c r="E131787" s="5" t="s">
        <v>263443</v>
      </c>
      <c r="F131787" s="31"/>
    </row>
    <row r="131788" spans="1:6" ht="12.75" customHeight="1" x14ac:dyDescent="0.4">
      <c r="A131788" s="19" t="s">
        <v>263444</v>
      </c>
      <c r="B131788" s="19">
        <v>1985</v>
      </c>
      <c r="C131788" s="26" t="s">
        <v>4990</v>
      </c>
      <c r="D131788" s="19"/>
      <c r="E131788" s="5" t="s">
        <v>263445</v>
      </c>
      <c r="F131788" s="31"/>
    </row>
    <row r="131789" spans="1:6" ht="12.75" customHeight="1" x14ac:dyDescent="0.4">
      <c r="A131789" s="19" t="s">
        <v>263446</v>
      </c>
      <c r="B131789" s="19">
        <v>1984</v>
      </c>
      <c r="C131789" s="26" t="s">
        <v>4990</v>
      </c>
      <c r="D131789" s="19"/>
      <c r="E131789" s="5" t="s">
        <v>263447</v>
      </c>
      <c r="F131789" s="31"/>
    </row>
    <row r="131790" spans="1:6" ht="12.75" customHeight="1" x14ac:dyDescent="0.4">
      <c r="A131790" s="19" t="s">
        <v>263448</v>
      </c>
      <c r="B131790" s="19">
        <v>1983</v>
      </c>
      <c r="C131790" s="26" t="s">
        <v>4990</v>
      </c>
      <c r="D131790" s="19"/>
      <c r="E131790" s="5" t="s">
        <v>263449</v>
      </c>
      <c r="F131790" s="31"/>
    </row>
    <row r="131791" spans="1:6" ht="12.75" customHeight="1" x14ac:dyDescent="0.4">
      <c r="A131791" s="19" t="s">
        <v>263450</v>
      </c>
      <c r="B131791" s="19">
        <v>1983</v>
      </c>
      <c r="C131791" s="26" t="s">
        <v>4990</v>
      </c>
      <c r="D131791" s="19"/>
      <c r="E131791" s="5" t="s">
        <v>263451</v>
      </c>
      <c r="F131791" s="31"/>
    </row>
    <row r="131792" spans="1:6" ht="12.75" customHeight="1" x14ac:dyDescent="0.4">
      <c r="A131792" s="19" t="s">
        <v>263452</v>
      </c>
      <c r="B131792" s="19">
        <v>1983</v>
      </c>
      <c r="C131792" s="26" t="s">
        <v>62372</v>
      </c>
      <c r="D131792" s="19"/>
      <c r="E131792" s="5" t="s">
        <v>263453</v>
      </c>
      <c r="F131792" s="31"/>
    </row>
    <row r="131793" spans="1:6" ht="12.75" customHeight="1" x14ac:dyDescent="0.4">
      <c r="A131793" s="19" t="s">
        <v>263454</v>
      </c>
      <c r="B131793" s="19">
        <v>1984</v>
      </c>
      <c r="C131793" s="26" t="s">
        <v>263455</v>
      </c>
      <c r="D131793" s="19">
        <v>4</v>
      </c>
      <c r="E131793" s="5" t="s">
        <v>263456</v>
      </c>
      <c r="F131793" s="31"/>
    </row>
    <row r="131794" spans="1:6" ht="12.75" customHeight="1" x14ac:dyDescent="0.4">
      <c r="A131794" s="19" t="s">
        <v>263457</v>
      </c>
      <c r="B131794" s="19">
        <v>2006</v>
      </c>
      <c r="C131794" s="26" t="s">
        <v>51673</v>
      </c>
      <c r="D131794" s="19">
        <v>974</v>
      </c>
      <c r="E131794" s="5" t="s">
        <v>263458</v>
      </c>
      <c r="F131794" s="31"/>
    </row>
    <row r="131795" spans="1:6" ht="12.75" customHeight="1" x14ac:dyDescent="0.4">
      <c r="A131795" s="19" t="s">
        <v>263459</v>
      </c>
      <c r="B131795" s="19">
        <v>1981</v>
      </c>
      <c r="C131795" s="26" t="s">
        <v>4990</v>
      </c>
      <c r="D131795" s="19"/>
      <c r="E131795" s="5" t="s">
        <v>263460</v>
      </c>
      <c r="F131795" s="31"/>
    </row>
    <row r="131796" spans="1:6" ht="12.75" customHeight="1" x14ac:dyDescent="0.4">
      <c r="A131796" s="19" t="s">
        <v>263461</v>
      </c>
      <c r="B131796" s="19">
        <v>1990</v>
      </c>
      <c r="C131796" s="26" t="s">
        <v>6855</v>
      </c>
      <c r="D131796" s="19">
        <v>10</v>
      </c>
      <c r="E131796" s="5" t="s">
        <v>263462</v>
      </c>
      <c r="F131796" s="31"/>
    </row>
    <row r="131797" spans="1:6" ht="12.75" customHeight="1" x14ac:dyDescent="0.4">
      <c r="A131797" s="19" t="s">
        <v>263463</v>
      </c>
      <c r="B131797" s="19">
        <v>1981</v>
      </c>
      <c r="C131797" s="26" t="s">
        <v>4990</v>
      </c>
      <c r="D131797" s="19"/>
      <c r="E131797" s="5" t="s">
        <v>263464</v>
      </c>
      <c r="F131797" s="31"/>
    </row>
    <row r="131798" spans="1:6" ht="12.75" customHeight="1" x14ac:dyDescent="0.4">
      <c r="A131798" s="19" t="s">
        <v>263465</v>
      </c>
      <c r="B131798" s="19">
        <v>2003</v>
      </c>
      <c r="C131798" s="26" t="s">
        <v>981</v>
      </c>
      <c r="D131798" s="19">
        <v>76</v>
      </c>
      <c r="E131798" s="5" t="s">
        <v>263466</v>
      </c>
      <c r="F131798" s="31"/>
    </row>
    <row r="131799" spans="1:6" ht="12.75" customHeight="1" x14ac:dyDescent="0.4">
      <c r="A131799" s="19" t="s">
        <v>263467</v>
      </c>
      <c r="B131799" s="19">
        <v>1984</v>
      </c>
      <c r="C131799" s="26" t="s">
        <v>123602</v>
      </c>
      <c r="D131799" s="19">
        <v>11</v>
      </c>
      <c r="E131799" s="5" t="s">
        <v>263468</v>
      </c>
      <c r="F131799" s="31"/>
    </row>
    <row r="131800" spans="1:6" ht="12.75" customHeight="1" x14ac:dyDescent="0.4">
      <c r="A131800" s="19" t="s">
        <v>263469</v>
      </c>
      <c r="B131800" s="19">
        <v>1985</v>
      </c>
      <c r="C131800" s="26" t="s">
        <v>123602</v>
      </c>
      <c r="D131800" s="19">
        <v>12</v>
      </c>
      <c r="E131800" s="5" t="s">
        <v>263470</v>
      </c>
      <c r="F131800" s="31"/>
    </row>
    <row r="131801" spans="1:6" ht="12.75" customHeight="1" x14ac:dyDescent="0.4">
      <c r="A131801" s="19" t="s">
        <v>263471</v>
      </c>
      <c r="B131801" s="19">
        <v>1986</v>
      </c>
      <c r="C131801" s="26" t="s">
        <v>123602</v>
      </c>
      <c r="D131801" s="19">
        <v>14</v>
      </c>
      <c r="E131801" s="5" t="s">
        <v>263472</v>
      </c>
      <c r="F131801" s="31"/>
    </row>
    <row r="131802" spans="1:6" ht="12.75" customHeight="1" x14ac:dyDescent="0.4">
      <c r="A131802" s="19" t="s">
        <v>263473</v>
      </c>
      <c r="B131802" s="19">
        <v>1986</v>
      </c>
      <c r="C131802" s="26" t="s">
        <v>123602</v>
      </c>
      <c r="D131802" s="19">
        <v>16</v>
      </c>
      <c r="E131802" s="5" t="s">
        <v>263474</v>
      </c>
      <c r="F131802" s="31"/>
    </row>
    <row r="131803" spans="1:6" ht="12.75" customHeight="1" x14ac:dyDescent="0.4">
      <c r="A131803" s="19" t="s">
        <v>263473</v>
      </c>
      <c r="B131803" s="19">
        <v>1987</v>
      </c>
      <c r="C131803" s="26" t="s">
        <v>123602</v>
      </c>
      <c r="D131803" s="19">
        <v>16</v>
      </c>
      <c r="E131803" s="5" t="s">
        <v>263475</v>
      </c>
      <c r="F131803" s="31"/>
    </row>
    <row r="131804" spans="1:6" ht="12.75" customHeight="1" x14ac:dyDescent="0.4">
      <c r="A131804" s="19" t="s">
        <v>263476</v>
      </c>
      <c r="B131804" s="19">
        <v>1986</v>
      </c>
      <c r="C131804" s="26" t="s">
        <v>4990</v>
      </c>
      <c r="D131804" s="19"/>
      <c r="E131804" s="5" t="s">
        <v>263477</v>
      </c>
      <c r="F131804" s="31"/>
    </row>
    <row r="131805" spans="1:6" ht="12.75" customHeight="1" x14ac:dyDescent="0.4">
      <c r="A131805" s="19" t="s">
        <v>263478</v>
      </c>
      <c r="B131805" s="19">
        <v>1983</v>
      </c>
      <c r="C131805" s="26" t="s">
        <v>103820</v>
      </c>
      <c r="D131805" s="19">
        <v>9</v>
      </c>
      <c r="E131805" s="5" t="s">
        <v>263479</v>
      </c>
      <c r="F131805" s="31"/>
    </row>
    <row r="131806" spans="1:6" ht="12.75" customHeight="1" x14ac:dyDescent="0.4">
      <c r="A131806" s="19" t="s">
        <v>263480</v>
      </c>
      <c r="B131806" s="19">
        <v>2019</v>
      </c>
      <c r="C131806" s="26" t="s">
        <v>263480</v>
      </c>
      <c r="D131806" s="19"/>
      <c r="E131806" s="5" t="s">
        <v>263481</v>
      </c>
      <c r="F131806" s="31"/>
    </row>
    <row r="131807" spans="1:6" ht="12.75" customHeight="1" x14ac:dyDescent="0.4">
      <c r="A131807" s="19" t="s">
        <v>263482</v>
      </c>
      <c r="B131807" s="19">
        <v>1992</v>
      </c>
      <c r="C131807" s="26" t="s">
        <v>6855</v>
      </c>
      <c r="D131807" s="19">
        <v>13</v>
      </c>
      <c r="E131807" s="5" t="s">
        <v>263483</v>
      </c>
      <c r="F131807" s="31"/>
    </row>
    <row r="131808" spans="1:6" ht="12.75" customHeight="1" x14ac:dyDescent="0.4">
      <c r="A131808" s="19" t="s">
        <v>263484</v>
      </c>
      <c r="B131808" s="19">
        <v>1987</v>
      </c>
      <c r="C131808" s="26" t="s">
        <v>6855</v>
      </c>
      <c r="D131808" s="19">
        <v>4</v>
      </c>
      <c r="E131808" s="5" t="s">
        <v>263485</v>
      </c>
      <c r="F131808" s="31"/>
    </row>
    <row r="131809" spans="1:6" ht="12.75" customHeight="1" x14ac:dyDescent="0.4">
      <c r="A131809" s="19" t="s">
        <v>263486</v>
      </c>
      <c r="B131809" s="19">
        <v>1987</v>
      </c>
      <c r="C131809" s="26" t="s">
        <v>6855</v>
      </c>
      <c r="D131809" s="19">
        <v>4</v>
      </c>
      <c r="E131809" s="5" t="s">
        <v>263487</v>
      </c>
      <c r="F131809" s="31"/>
    </row>
    <row r="131810" spans="1:6" ht="12.75" customHeight="1" x14ac:dyDescent="0.4">
      <c r="A131810" s="19" t="s">
        <v>263488</v>
      </c>
      <c r="B131810" s="19">
        <v>1977</v>
      </c>
      <c r="C131810" s="26" t="s">
        <v>1246</v>
      </c>
      <c r="D131810" s="19">
        <v>85</v>
      </c>
      <c r="E131810" s="5" t="s">
        <v>263489</v>
      </c>
      <c r="F131810" s="31"/>
    </row>
    <row r="131811" spans="1:6" ht="12.75" customHeight="1" x14ac:dyDescent="0.4">
      <c r="A131811" s="19" t="s">
        <v>93324</v>
      </c>
      <c r="B131811" s="19">
        <v>1994</v>
      </c>
      <c r="C131811" s="26" t="s">
        <v>263490</v>
      </c>
      <c r="D131811" s="19"/>
      <c r="E131811" s="5" t="s">
        <v>263491</v>
      </c>
      <c r="F131811" s="31"/>
    </row>
    <row r="131812" spans="1:6" ht="12.75" customHeight="1" x14ac:dyDescent="0.4">
      <c r="A131812" s="19" t="s">
        <v>263492</v>
      </c>
      <c r="B131812" s="19">
        <v>1982</v>
      </c>
      <c r="C131812" s="26" t="s">
        <v>93324</v>
      </c>
      <c r="D131812" s="19"/>
      <c r="E131812" s="5" t="s">
        <v>263493</v>
      </c>
      <c r="F131812" s="31"/>
    </row>
    <row r="131813" spans="1:6" ht="12.75" customHeight="1" x14ac:dyDescent="0.4">
      <c r="A131813" s="19" t="s">
        <v>263494</v>
      </c>
      <c r="B131813" s="19">
        <v>1983</v>
      </c>
      <c r="C131813" s="26" t="s">
        <v>93324</v>
      </c>
      <c r="D131813" s="19"/>
      <c r="E131813" s="5" t="s">
        <v>263495</v>
      </c>
      <c r="F131813" s="31"/>
    </row>
    <row r="131814" spans="1:6" ht="12.75" customHeight="1" x14ac:dyDescent="0.4">
      <c r="A131814" s="19" t="s">
        <v>263496</v>
      </c>
      <c r="B131814" s="19">
        <v>1984</v>
      </c>
      <c r="C131814" s="26" t="s">
        <v>93324</v>
      </c>
      <c r="D131814" s="19"/>
      <c r="E131814" s="5" t="s">
        <v>263497</v>
      </c>
      <c r="F131814" s="31"/>
    </row>
    <row r="131815" spans="1:6" ht="12.75" customHeight="1" x14ac:dyDescent="0.4">
      <c r="A131815" s="19" t="s">
        <v>263498</v>
      </c>
      <c r="B131815" s="19">
        <v>1985</v>
      </c>
      <c r="C131815" s="26" t="s">
        <v>93324</v>
      </c>
      <c r="D131815" s="19"/>
      <c r="E131815" s="5" t="s">
        <v>263499</v>
      </c>
      <c r="F131815" s="31"/>
    </row>
    <row r="131816" spans="1:6" ht="12.75" customHeight="1" x14ac:dyDescent="0.4">
      <c r="A131816" s="19" t="s">
        <v>263500</v>
      </c>
      <c r="B131816" s="19">
        <v>1987</v>
      </c>
      <c r="C131816" s="26" t="s">
        <v>93324</v>
      </c>
      <c r="D131816" s="19"/>
      <c r="E131816" s="5" t="s">
        <v>263501</v>
      </c>
      <c r="F131816" s="31"/>
    </row>
    <row r="131817" spans="1:6" ht="12.75" customHeight="1" x14ac:dyDescent="0.4">
      <c r="A131817" s="19" t="s">
        <v>263502</v>
      </c>
      <c r="B131817" s="19">
        <v>1988</v>
      </c>
      <c r="C131817" s="26" t="s">
        <v>4990</v>
      </c>
      <c r="D131817" s="19"/>
      <c r="E131817" s="5" t="s">
        <v>263503</v>
      </c>
      <c r="F131817" s="31"/>
    </row>
    <row r="131818" spans="1:6" ht="12.75" customHeight="1" x14ac:dyDescent="0.4">
      <c r="A131818" s="19" t="s">
        <v>263502</v>
      </c>
      <c r="B131818" s="19">
        <v>1988</v>
      </c>
      <c r="C131818" s="26" t="s">
        <v>263504</v>
      </c>
      <c r="D131818" s="19"/>
      <c r="E131818" s="5" t="s">
        <v>263505</v>
      </c>
      <c r="F131818" s="31"/>
    </row>
    <row r="131819" spans="1:6" ht="12.75" customHeight="1" x14ac:dyDescent="0.4">
      <c r="A131819" s="19" t="s">
        <v>263506</v>
      </c>
      <c r="B131819" s="19">
        <v>1990</v>
      </c>
      <c r="C131819" s="26" t="s">
        <v>4990</v>
      </c>
      <c r="D131819" s="19"/>
      <c r="E131819" s="5" t="s">
        <v>263507</v>
      </c>
      <c r="F131819" s="31"/>
    </row>
    <row r="131820" spans="1:6" ht="12.75" customHeight="1" x14ac:dyDescent="0.4">
      <c r="A131820" s="19" t="s">
        <v>263508</v>
      </c>
      <c r="B131820" s="19">
        <v>2004</v>
      </c>
      <c r="C131820" s="26" t="s">
        <v>1509</v>
      </c>
      <c r="D131820" s="19"/>
      <c r="E131820" s="5" t="s">
        <v>263509</v>
      </c>
      <c r="F131820" s="31"/>
    </row>
    <row r="131821" spans="1:6" ht="12.75" customHeight="1" x14ac:dyDescent="0.4">
      <c r="A131821" s="19" t="s">
        <v>263510</v>
      </c>
      <c r="B131821" s="19">
        <v>1989</v>
      </c>
      <c r="C131821" s="26" t="s">
        <v>6855</v>
      </c>
      <c r="D131821" s="19"/>
      <c r="E131821" s="5" t="s">
        <v>263511</v>
      </c>
      <c r="F131821" s="31"/>
    </row>
    <row r="131822" spans="1:6" ht="12.75" customHeight="1" x14ac:dyDescent="0.4">
      <c r="A131822" s="19" t="s">
        <v>263512</v>
      </c>
      <c r="B131822" s="19">
        <v>1991</v>
      </c>
      <c r="C131822" s="26" t="s">
        <v>263490</v>
      </c>
      <c r="D131822" s="19"/>
      <c r="E131822" s="5" t="s">
        <v>263513</v>
      </c>
      <c r="F131822" s="31"/>
    </row>
    <row r="131823" spans="1:6" ht="12.75" customHeight="1" x14ac:dyDescent="0.4">
      <c r="A131823" s="19" t="s">
        <v>263514</v>
      </c>
      <c r="B131823" s="19">
        <v>1992</v>
      </c>
      <c r="C131823" s="26" t="s">
        <v>4990</v>
      </c>
      <c r="D131823" s="19"/>
      <c r="E131823" s="5" t="s">
        <v>263515</v>
      </c>
      <c r="F131823" s="31"/>
    </row>
    <row r="131824" spans="1:6" ht="12.75" customHeight="1" x14ac:dyDescent="0.4">
      <c r="A131824" s="19" t="s">
        <v>263516</v>
      </c>
      <c r="B131824" s="19">
        <v>2003</v>
      </c>
      <c r="C131824" s="26" t="s">
        <v>1509</v>
      </c>
      <c r="D131824" s="19"/>
      <c r="E131824" s="5" t="s">
        <v>263517</v>
      </c>
      <c r="F131824" s="31"/>
    </row>
    <row r="131825" spans="1:6" ht="12.75" customHeight="1" x14ac:dyDescent="0.4">
      <c r="A131825" s="19" t="s">
        <v>263518</v>
      </c>
      <c r="B131825" s="19">
        <v>2005</v>
      </c>
      <c r="C131825" s="26" t="s">
        <v>1509</v>
      </c>
      <c r="D131825" s="19"/>
      <c r="E131825" s="5" t="s">
        <v>263519</v>
      </c>
      <c r="F131825" s="31"/>
    </row>
    <row r="131826" spans="1:6" ht="12.75" customHeight="1" x14ac:dyDescent="0.4">
      <c r="A131826" s="19" t="s">
        <v>263520</v>
      </c>
      <c r="B131826" s="19">
        <v>2013</v>
      </c>
      <c r="C131826" s="26" t="s">
        <v>1951</v>
      </c>
      <c r="D131826" s="19">
        <v>53</v>
      </c>
      <c r="E131826" s="5" t="s">
        <v>263521</v>
      </c>
      <c r="F131826" s="31"/>
    </row>
    <row r="131827" spans="1:6" ht="12.75" customHeight="1" x14ac:dyDescent="0.4">
      <c r="A131827" s="19" t="s">
        <v>263522</v>
      </c>
      <c r="B131827" s="19">
        <v>2014</v>
      </c>
      <c r="C131827" s="26" t="s">
        <v>1951</v>
      </c>
      <c r="D131827" s="19">
        <v>61</v>
      </c>
      <c r="E131827" s="5" t="s">
        <v>263523</v>
      </c>
      <c r="F131827" s="31"/>
    </row>
    <row r="131828" spans="1:6" ht="12.75" customHeight="1" x14ac:dyDescent="0.4">
      <c r="A131828" s="19" t="s">
        <v>263524</v>
      </c>
      <c r="B131828" s="19">
        <v>2014</v>
      </c>
      <c r="C131828" s="26" t="s">
        <v>1951</v>
      </c>
      <c r="D131828" s="19">
        <v>64</v>
      </c>
      <c r="E131828" s="5" t="s">
        <v>263525</v>
      </c>
      <c r="F131828" s="31"/>
    </row>
    <row r="131829" spans="1:6" ht="12.75" customHeight="1" x14ac:dyDescent="0.4">
      <c r="A131829" s="19" t="s">
        <v>263526</v>
      </c>
      <c r="B131829" s="19">
        <v>1981</v>
      </c>
      <c r="C131829" s="26" t="s">
        <v>263527</v>
      </c>
      <c r="D131829" s="19"/>
      <c r="E131829" s="5" t="s">
        <v>263528</v>
      </c>
      <c r="F131829" s="31"/>
    </row>
    <row r="131830" spans="1:6" ht="12.75" customHeight="1" x14ac:dyDescent="0.4">
      <c r="A131830" s="19" t="s">
        <v>263529</v>
      </c>
      <c r="B131830" s="19">
        <v>2009</v>
      </c>
      <c r="C131830" s="26" t="s">
        <v>1246</v>
      </c>
      <c r="D131830" s="19">
        <v>7408</v>
      </c>
      <c r="E131830" s="5" t="s">
        <v>263530</v>
      </c>
      <c r="F131830" s="31"/>
    </row>
    <row r="131831" spans="1:6" ht="12.75" customHeight="1" x14ac:dyDescent="0.4">
      <c r="A131831" s="19" t="s">
        <v>263531</v>
      </c>
      <c r="B131831" s="19">
        <v>2010</v>
      </c>
      <c r="C131831" s="26" t="s">
        <v>1246</v>
      </c>
      <c r="D131831" s="19">
        <v>7770</v>
      </c>
      <c r="E131831" s="5" t="s">
        <v>263532</v>
      </c>
      <c r="F131831" s="31"/>
    </row>
    <row r="131832" spans="1:6" ht="12.75" customHeight="1" x14ac:dyDescent="0.4">
      <c r="A131832" s="19" t="s">
        <v>263533</v>
      </c>
      <c r="B131832" s="19">
        <v>2011</v>
      </c>
      <c r="C131832" s="26" t="s">
        <v>1246</v>
      </c>
      <c r="D131832" s="19">
        <v>8109</v>
      </c>
      <c r="E131832" s="5" t="s">
        <v>263534</v>
      </c>
      <c r="F131832" s="31"/>
    </row>
    <row r="131833" spans="1:6" ht="12.75" customHeight="1" x14ac:dyDescent="0.4">
      <c r="A131833" s="19" t="s">
        <v>263535</v>
      </c>
      <c r="B131833" s="19">
        <v>2012</v>
      </c>
      <c r="C131833" s="26" t="s">
        <v>1246</v>
      </c>
      <c r="D131833" s="19">
        <v>8469</v>
      </c>
      <c r="E131833" s="5" t="s">
        <v>263536</v>
      </c>
      <c r="F131833" s="31"/>
    </row>
    <row r="131834" spans="1:6" ht="12.75" customHeight="1" x14ac:dyDescent="0.4">
      <c r="A131834" s="19" t="s">
        <v>263537</v>
      </c>
      <c r="B131834" s="19">
        <v>2013</v>
      </c>
      <c r="C131834" s="26" t="s">
        <v>1246</v>
      </c>
      <c r="D131834" s="19">
        <v>8822</v>
      </c>
      <c r="E131834" s="5" t="s">
        <v>263538</v>
      </c>
      <c r="F131834" s="31"/>
    </row>
    <row r="131835" spans="1:6" ht="12.75" customHeight="1" x14ac:dyDescent="0.4">
      <c r="A131835" s="19" t="s">
        <v>263539</v>
      </c>
      <c r="B131835" s="19">
        <v>2009</v>
      </c>
      <c r="C131835" s="26" t="s">
        <v>1246</v>
      </c>
      <c r="D131835" s="19">
        <v>7438</v>
      </c>
      <c r="E131835" s="5" t="s">
        <v>263540</v>
      </c>
      <c r="F131835" s="31"/>
    </row>
    <row r="131836" spans="1:6" ht="12.75" customHeight="1" x14ac:dyDescent="0.4">
      <c r="A131836" s="19" t="s">
        <v>263541</v>
      </c>
      <c r="B131836" s="19">
        <v>2011</v>
      </c>
      <c r="C131836" s="26" t="s">
        <v>1246</v>
      </c>
      <c r="D131836" s="19">
        <v>8148</v>
      </c>
      <c r="E131836" s="5" t="s">
        <v>263542</v>
      </c>
      <c r="F131836" s="31"/>
    </row>
    <row r="131837" spans="1:6" ht="12.75" customHeight="1" x14ac:dyDescent="0.4">
      <c r="A131837" s="19" t="s">
        <v>263543</v>
      </c>
      <c r="B131837" s="19">
        <v>2013</v>
      </c>
      <c r="C131837" s="26" t="s">
        <v>1246</v>
      </c>
      <c r="D131837" s="19">
        <v>8862</v>
      </c>
      <c r="E131837" s="5" t="s">
        <v>263544</v>
      </c>
      <c r="F131837" s="31"/>
    </row>
    <row r="131838" spans="1:6" ht="12.75" customHeight="1" x14ac:dyDescent="0.4">
      <c r="A131838" s="19" t="s">
        <v>263545</v>
      </c>
      <c r="B131838" s="19">
        <v>1984</v>
      </c>
      <c r="C131838" s="26" t="s">
        <v>3768</v>
      </c>
      <c r="D131838" s="19">
        <v>6</v>
      </c>
      <c r="E131838" s="5" t="s">
        <v>263546</v>
      </c>
      <c r="F131838" s="31"/>
    </row>
    <row r="131839" spans="1:6" ht="12.75" customHeight="1" x14ac:dyDescent="0.4">
      <c r="A131839" s="19" t="s">
        <v>263547</v>
      </c>
      <c r="B131839" s="19">
        <v>1986</v>
      </c>
      <c r="C131839" s="26" t="s">
        <v>4990</v>
      </c>
      <c r="D131839" s="19"/>
      <c r="E131839" s="5" t="s">
        <v>263548</v>
      </c>
      <c r="F131839" s="31"/>
    </row>
    <row r="131840" spans="1:6" ht="12.75" customHeight="1" x14ac:dyDescent="0.4">
      <c r="A131840" s="19" t="s">
        <v>263549</v>
      </c>
      <c r="B131840" s="19">
        <v>1986</v>
      </c>
      <c r="C131840" s="26" t="s">
        <v>4990</v>
      </c>
      <c r="D131840" s="19"/>
      <c r="E131840" s="5" t="s">
        <v>263550</v>
      </c>
      <c r="F131840" s="31"/>
    </row>
    <row r="131841" spans="1:6" ht="12.75" customHeight="1" x14ac:dyDescent="0.4">
      <c r="A131841" s="19" t="s">
        <v>263551</v>
      </c>
      <c r="B131841" s="19">
        <v>1986</v>
      </c>
      <c r="C131841" s="26" t="s">
        <v>4990</v>
      </c>
      <c r="D131841" s="19"/>
      <c r="E131841" s="5" t="s">
        <v>263552</v>
      </c>
      <c r="F131841" s="31"/>
    </row>
    <row r="131842" spans="1:6" ht="12.75" customHeight="1" x14ac:dyDescent="0.4">
      <c r="A131842" s="19" t="s">
        <v>263553</v>
      </c>
      <c r="B131842" s="19">
        <v>1984</v>
      </c>
      <c r="C131842" s="26" t="s">
        <v>4990</v>
      </c>
      <c r="D131842" s="19"/>
      <c r="E131842" s="5" t="s">
        <v>263554</v>
      </c>
      <c r="F131842" s="31"/>
    </row>
    <row r="131843" spans="1:6" ht="12.75" customHeight="1" x14ac:dyDescent="0.4">
      <c r="A131843" s="19" t="s">
        <v>263555</v>
      </c>
      <c r="B131843" s="19">
        <v>1982</v>
      </c>
      <c r="C131843" s="26" t="s">
        <v>4990</v>
      </c>
      <c r="D131843" s="19"/>
      <c r="E131843" s="5" t="s">
        <v>263556</v>
      </c>
      <c r="F131843" s="31"/>
    </row>
    <row r="131844" spans="1:6" ht="12.75" customHeight="1" x14ac:dyDescent="0.4">
      <c r="A131844" s="19" t="s">
        <v>263557</v>
      </c>
      <c r="B131844" s="19">
        <v>2019</v>
      </c>
      <c r="C131844" s="26" t="s">
        <v>1441</v>
      </c>
      <c r="D131844" s="19">
        <v>2126</v>
      </c>
      <c r="E131844" s="5" t="s">
        <v>263558</v>
      </c>
      <c r="F131844" s="31"/>
    </row>
    <row r="131845" spans="1:6" ht="12.75" customHeight="1" x14ac:dyDescent="0.4">
      <c r="A131845" s="19" t="s">
        <v>263559</v>
      </c>
      <c r="B131845" s="19">
        <v>2020</v>
      </c>
      <c r="C131845" s="26" t="s">
        <v>1441</v>
      </c>
      <c r="D131845" s="19">
        <v>2303</v>
      </c>
      <c r="E131845" s="5" t="s">
        <v>263560</v>
      </c>
      <c r="F131845" s="31"/>
    </row>
    <row r="131846" spans="1:6" ht="12.75" customHeight="1" x14ac:dyDescent="0.4">
      <c r="A131846" s="19" t="s">
        <v>263561</v>
      </c>
      <c r="B131846" s="19">
        <v>1990</v>
      </c>
      <c r="C131846" s="26" t="s">
        <v>1246</v>
      </c>
      <c r="D131846" s="19">
        <v>1328</v>
      </c>
      <c r="E131846" s="5" t="s">
        <v>263562</v>
      </c>
      <c r="F131846" s="31"/>
    </row>
    <row r="131847" spans="1:6" ht="12.75" customHeight="1" x14ac:dyDescent="0.4">
      <c r="A131847" s="19" t="s">
        <v>263563</v>
      </c>
      <c r="B131847" s="19">
        <v>1992</v>
      </c>
      <c r="C131847" s="26" t="s">
        <v>1246</v>
      </c>
      <c r="D131847" s="19">
        <v>1758</v>
      </c>
      <c r="E131847" s="5" t="s">
        <v>263564</v>
      </c>
      <c r="F131847" s="31"/>
    </row>
    <row r="131848" spans="1:6" ht="12.75" customHeight="1" x14ac:dyDescent="0.4">
      <c r="A131848" s="19" t="s">
        <v>263565</v>
      </c>
      <c r="B131848" s="19">
        <v>1994</v>
      </c>
      <c r="C131848" s="26" t="s">
        <v>1246</v>
      </c>
      <c r="D131848" s="19">
        <v>2288</v>
      </c>
      <c r="E131848" s="5" t="s">
        <v>263566</v>
      </c>
      <c r="F131848" s="31"/>
    </row>
    <row r="131849" spans="1:6" ht="12.75" customHeight="1" x14ac:dyDescent="0.4">
      <c r="A131849" s="19" t="s">
        <v>263567</v>
      </c>
      <c r="B131849" s="19">
        <v>2011</v>
      </c>
      <c r="C131849" s="26" t="s">
        <v>3126</v>
      </c>
      <c r="D131849" s="19">
        <v>170</v>
      </c>
      <c r="E131849" s="5" t="s">
        <v>263568</v>
      </c>
      <c r="F131849" s="31"/>
    </row>
    <row r="131850" spans="1:6" ht="12.75" customHeight="1" x14ac:dyDescent="0.4">
      <c r="A131850" s="19" t="s">
        <v>263569</v>
      </c>
      <c r="B131850" s="19">
        <v>1985</v>
      </c>
      <c r="C131850" s="26" t="s">
        <v>90736</v>
      </c>
      <c r="D131850" s="19" t="s">
        <v>263570</v>
      </c>
      <c r="E131850" s="5" t="s">
        <v>263571</v>
      </c>
      <c r="F131850" s="31"/>
    </row>
    <row r="131851" spans="1:6" ht="12.75" customHeight="1" x14ac:dyDescent="0.4">
      <c r="A131851" s="19" t="s">
        <v>263572</v>
      </c>
      <c r="B131851" s="19">
        <v>2016</v>
      </c>
      <c r="C131851" s="26" t="s">
        <v>263572</v>
      </c>
      <c r="D131851" s="19"/>
      <c r="E131851" s="5" t="s">
        <v>263573</v>
      </c>
      <c r="F131851" s="31"/>
    </row>
    <row r="131852" spans="1:6" ht="12.75" customHeight="1" x14ac:dyDescent="0.4">
      <c r="A131852" s="19" t="s">
        <v>263574</v>
      </c>
      <c r="B131852" s="19">
        <v>2020</v>
      </c>
      <c r="C131852" s="26" t="s">
        <v>263574</v>
      </c>
      <c r="D131852" s="19"/>
      <c r="E131852" s="5" t="s">
        <v>263575</v>
      </c>
      <c r="F131852" s="31"/>
    </row>
    <row r="131853" spans="1:6" ht="12.75" customHeight="1" x14ac:dyDescent="0.4">
      <c r="A131853" s="19" t="s">
        <v>263576</v>
      </c>
      <c r="B131853" s="19">
        <v>2020</v>
      </c>
      <c r="C131853" s="26" t="s">
        <v>263576</v>
      </c>
      <c r="D131853" s="19"/>
      <c r="E131853" s="5" t="s">
        <v>263577</v>
      </c>
      <c r="F131853" s="31"/>
    </row>
    <row r="131854" spans="1:6" ht="12.75" customHeight="1" x14ac:dyDescent="0.4">
      <c r="A131854" s="19" t="s">
        <v>263578</v>
      </c>
      <c r="B131854" s="19">
        <v>2019</v>
      </c>
      <c r="C131854" s="26" t="s">
        <v>263578</v>
      </c>
      <c r="D131854" s="19"/>
      <c r="E131854" s="5" t="s">
        <v>263579</v>
      </c>
      <c r="F131854" s="31"/>
    </row>
    <row r="131855" spans="1:6" ht="12.75" customHeight="1" x14ac:dyDescent="0.4">
      <c r="A131855" s="19" t="s">
        <v>263580</v>
      </c>
      <c r="B131855" s="19">
        <v>1991</v>
      </c>
      <c r="C131855" s="26" t="s">
        <v>1564</v>
      </c>
      <c r="D131855" s="19">
        <v>12</v>
      </c>
      <c r="E131855" s="5" t="s">
        <v>263581</v>
      </c>
      <c r="F131855" s="31"/>
    </row>
    <row r="131856" spans="1:6" ht="12.75" customHeight="1" x14ac:dyDescent="0.4">
      <c r="A131856" s="19" t="s">
        <v>263582</v>
      </c>
      <c r="B131856" s="19">
        <v>2004</v>
      </c>
      <c r="C131856" s="26" t="s">
        <v>247322</v>
      </c>
      <c r="D131856" s="19"/>
      <c r="E131856" s="5" t="s">
        <v>263583</v>
      </c>
      <c r="F131856" s="31"/>
    </row>
    <row r="131857" spans="1:6" ht="12.75" customHeight="1" x14ac:dyDescent="0.4">
      <c r="A131857" s="19" t="s">
        <v>263584</v>
      </c>
      <c r="B131857" s="19">
        <v>2011</v>
      </c>
      <c r="C131857" s="26" t="s">
        <v>1951</v>
      </c>
      <c r="D131857" s="19">
        <v>35</v>
      </c>
      <c r="E131857" s="5" t="s">
        <v>263585</v>
      </c>
      <c r="F131857" s="31"/>
    </row>
    <row r="131858" spans="1:6" ht="12.75" customHeight="1" x14ac:dyDescent="0.4">
      <c r="A131858" s="19" t="s">
        <v>263584</v>
      </c>
      <c r="B131858" s="19">
        <v>2011</v>
      </c>
      <c r="C131858" s="26" t="s">
        <v>1951</v>
      </c>
      <c r="D131858" s="19">
        <v>35</v>
      </c>
      <c r="E131858" s="5" t="s">
        <v>263586</v>
      </c>
      <c r="F131858" s="31"/>
    </row>
    <row r="131859" spans="1:6" ht="12.75" customHeight="1" x14ac:dyDescent="0.4">
      <c r="A131859" s="19" t="s">
        <v>263584</v>
      </c>
      <c r="B131859" s="19">
        <v>2011</v>
      </c>
      <c r="C131859" s="26" t="s">
        <v>1951</v>
      </c>
      <c r="D131859" s="19">
        <v>35</v>
      </c>
      <c r="E131859" s="5" t="s">
        <v>263587</v>
      </c>
      <c r="F131859" s="31"/>
    </row>
    <row r="131860" spans="1:6" ht="12.75" customHeight="1" x14ac:dyDescent="0.4">
      <c r="A131860" s="19" t="s">
        <v>263588</v>
      </c>
      <c r="B131860" s="19">
        <v>2013</v>
      </c>
      <c r="C131860" s="26" t="s">
        <v>1951</v>
      </c>
      <c r="D131860" s="19">
        <v>57</v>
      </c>
      <c r="E131860" s="5" t="s">
        <v>263589</v>
      </c>
      <c r="F131860" s="31"/>
    </row>
    <row r="131861" spans="1:6" ht="12.75" customHeight="1" x14ac:dyDescent="0.4">
      <c r="A131861" s="19" t="s">
        <v>263590</v>
      </c>
      <c r="B131861" s="19">
        <v>2015</v>
      </c>
      <c r="C131861" s="26" t="s">
        <v>1951</v>
      </c>
      <c r="D131861" s="19">
        <v>68</v>
      </c>
      <c r="E131861" s="5" t="s">
        <v>263591</v>
      </c>
      <c r="F131861" s="31"/>
    </row>
    <row r="131862" spans="1:6" ht="12.75" customHeight="1" x14ac:dyDescent="0.4">
      <c r="A131862" s="19" t="s">
        <v>263592</v>
      </c>
      <c r="B131862" s="19">
        <v>2019</v>
      </c>
      <c r="C131862" s="26" t="s">
        <v>1951</v>
      </c>
      <c r="D131862" s="19">
        <v>91</v>
      </c>
      <c r="E131862" s="5" t="s">
        <v>263593</v>
      </c>
      <c r="F131862" s="31"/>
    </row>
    <row r="131863" spans="1:6" ht="12.75" customHeight="1" x14ac:dyDescent="0.4">
      <c r="A131863" s="19" t="s">
        <v>263594</v>
      </c>
      <c r="B131863" s="19">
        <v>2005</v>
      </c>
      <c r="C131863" s="26" t="s">
        <v>81085</v>
      </c>
      <c r="D131863" s="19" t="s">
        <v>263595</v>
      </c>
      <c r="E131863" s="5" t="s">
        <v>263596</v>
      </c>
      <c r="F131863" s="31"/>
    </row>
    <row r="131864" spans="1:6" ht="12.75" customHeight="1" x14ac:dyDescent="0.4">
      <c r="A131864" s="19" t="s">
        <v>263597</v>
      </c>
      <c r="B131864" s="19">
        <v>2005</v>
      </c>
      <c r="C131864" s="26" t="s">
        <v>81085</v>
      </c>
      <c r="D131864" s="19" t="s">
        <v>263595</v>
      </c>
      <c r="E131864" s="5" t="s">
        <v>263598</v>
      </c>
      <c r="F131864" s="31"/>
    </row>
    <row r="131865" spans="1:6" ht="12.75" customHeight="1" x14ac:dyDescent="0.4">
      <c r="A131865" s="19" t="s">
        <v>263599</v>
      </c>
      <c r="B131865" s="19">
        <v>1983</v>
      </c>
      <c r="C131865" s="26" t="s">
        <v>140298</v>
      </c>
      <c r="D131865" s="19"/>
      <c r="E131865" s="5" t="s">
        <v>263600</v>
      </c>
      <c r="F131865" s="31"/>
    </row>
    <row r="131866" spans="1:6" ht="12.75" customHeight="1" x14ac:dyDescent="0.4">
      <c r="A131866" s="19" t="s">
        <v>263601</v>
      </c>
      <c r="B131866" s="19">
        <v>2008</v>
      </c>
      <c r="C131866" s="26" t="s">
        <v>3126</v>
      </c>
      <c r="D131866" s="19">
        <v>138</v>
      </c>
      <c r="E131866" s="5" t="s">
        <v>263602</v>
      </c>
      <c r="F131866" s="31"/>
    </row>
    <row r="131867" spans="1:6" ht="12.75" customHeight="1" x14ac:dyDescent="0.4">
      <c r="A131867" s="19" t="s">
        <v>263603</v>
      </c>
      <c r="B131867" s="19">
        <v>2009</v>
      </c>
      <c r="C131867" s="26" t="s">
        <v>3126</v>
      </c>
      <c r="D131867" s="19">
        <v>150</v>
      </c>
      <c r="E131867" s="5" t="s">
        <v>263604</v>
      </c>
      <c r="F131867" s="31"/>
    </row>
    <row r="131868" spans="1:6" ht="12.75" customHeight="1" x14ac:dyDescent="0.4">
      <c r="A131868" s="19" t="s">
        <v>263605</v>
      </c>
      <c r="B131868" s="19">
        <v>1983</v>
      </c>
      <c r="C131868" s="26" t="s">
        <v>4990</v>
      </c>
      <c r="D131868" s="19"/>
      <c r="E131868" s="5" t="s">
        <v>263606</v>
      </c>
      <c r="F131868" s="31"/>
    </row>
    <row r="131869" spans="1:6" ht="12.75" customHeight="1" x14ac:dyDescent="0.4">
      <c r="A131869" s="19" t="s">
        <v>263607</v>
      </c>
      <c r="B131869" s="19">
        <v>2010</v>
      </c>
      <c r="C131869" s="26" t="s">
        <v>3126</v>
      </c>
      <c r="D131869" s="19">
        <v>162</v>
      </c>
      <c r="E131869" s="5" t="s">
        <v>263608</v>
      </c>
      <c r="F131869" s="31"/>
    </row>
    <row r="131870" spans="1:6" ht="12.75" customHeight="1" x14ac:dyDescent="0.4">
      <c r="A131870" s="19" t="s">
        <v>263609</v>
      </c>
      <c r="B131870" s="19">
        <v>1985</v>
      </c>
      <c r="C131870" s="26" t="s">
        <v>1650</v>
      </c>
      <c r="D131870" s="19"/>
      <c r="E131870" s="5" t="s">
        <v>263610</v>
      </c>
      <c r="F131870" s="31"/>
    </row>
    <row r="131871" spans="1:6" ht="12.75" customHeight="1" x14ac:dyDescent="0.4">
      <c r="A131871" s="19" t="s">
        <v>263611</v>
      </c>
      <c r="B131871" s="19">
        <v>2003</v>
      </c>
      <c r="C131871" s="26" t="s">
        <v>312</v>
      </c>
      <c r="D131871" s="19">
        <v>126</v>
      </c>
      <c r="E131871" s="5" t="s">
        <v>263612</v>
      </c>
      <c r="F131871" s="31"/>
    </row>
    <row r="131872" spans="1:6" ht="12.75" customHeight="1" x14ac:dyDescent="0.4">
      <c r="A131872" s="19" t="s">
        <v>263613</v>
      </c>
      <c r="B131872" s="19">
        <v>1997</v>
      </c>
      <c r="C131872" s="26" t="s">
        <v>1246</v>
      </c>
      <c r="D131872" s="19">
        <v>3179</v>
      </c>
      <c r="E131872" s="5" t="s">
        <v>263614</v>
      </c>
      <c r="F131872" s="31"/>
    </row>
    <row r="131873" spans="1:6" ht="12.75" customHeight="1" x14ac:dyDescent="0.4">
      <c r="A131873" s="19" t="s">
        <v>263615</v>
      </c>
      <c r="B131873" s="19">
        <v>1997</v>
      </c>
      <c r="C131873" s="26" t="s">
        <v>1246</v>
      </c>
      <c r="D131873" s="19">
        <v>3178</v>
      </c>
      <c r="E131873" s="5" t="s">
        <v>263616</v>
      </c>
      <c r="F131873" s="31"/>
    </row>
    <row r="131874" spans="1:6" ht="12.75" customHeight="1" x14ac:dyDescent="0.4">
      <c r="A131874" s="19" t="s">
        <v>263617</v>
      </c>
      <c r="B131874" s="19">
        <v>1995</v>
      </c>
      <c r="C131874" s="26" t="s">
        <v>1246</v>
      </c>
      <c r="D131874" s="19">
        <v>2373</v>
      </c>
      <c r="E131874" s="5" t="s">
        <v>263618</v>
      </c>
      <c r="F131874" s="31"/>
    </row>
    <row r="131875" spans="1:6" ht="12.75" customHeight="1" x14ac:dyDescent="0.4">
      <c r="A131875" s="19" t="s">
        <v>263619</v>
      </c>
      <c r="B131875" s="19">
        <v>1981</v>
      </c>
      <c r="C131875" s="26" t="s">
        <v>1598</v>
      </c>
      <c r="D131875" s="19"/>
      <c r="E131875" s="5" t="s">
        <v>263620</v>
      </c>
      <c r="F131875" s="31"/>
    </row>
    <row r="131876" spans="1:6" ht="12.75" customHeight="1" x14ac:dyDescent="0.4">
      <c r="A131876" s="19" t="s">
        <v>263621</v>
      </c>
      <c r="B131876" s="19">
        <v>1983</v>
      </c>
      <c r="C131876" s="26" t="s">
        <v>4990</v>
      </c>
      <c r="D131876" s="19"/>
      <c r="E131876" s="5" t="s">
        <v>263622</v>
      </c>
      <c r="F131876" s="31"/>
    </row>
    <row r="131877" spans="1:6" ht="12.75" customHeight="1" x14ac:dyDescent="0.4">
      <c r="A131877" s="19" t="s">
        <v>263623</v>
      </c>
      <c r="B131877" s="19">
        <v>1984</v>
      </c>
      <c r="C131877" s="26" t="s">
        <v>1598</v>
      </c>
      <c r="D131877" s="19"/>
      <c r="E131877" s="5" t="s">
        <v>263624</v>
      </c>
      <c r="F131877" s="31"/>
    </row>
    <row r="131878" spans="1:6" ht="12.75" customHeight="1" x14ac:dyDescent="0.4">
      <c r="A131878" s="19" t="s">
        <v>263625</v>
      </c>
      <c r="B131878" s="19">
        <v>1985</v>
      </c>
      <c r="C131878" s="26" t="s">
        <v>1424</v>
      </c>
      <c r="D131878" s="19" t="s">
        <v>263626</v>
      </c>
      <c r="E131878" s="5" t="s">
        <v>263627</v>
      </c>
      <c r="F131878" s="31"/>
    </row>
    <row r="131879" spans="1:6" ht="12.75" customHeight="1" x14ac:dyDescent="0.4">
      <c r="A131879" s="19" t="s">
        <v>263628</v>
      </c>
      <c r="B131879" s="19">
        <v>1986</v>
      </c>
      <c r="C131879" s="26" t="s">
        <v>165019</v>
      </c>
      <c r="D131879" s="19">
        <v>23</v>
      </c>
      <c r="E131879" s="5" t="s">
        <v>263629</v>
      </c>
      <c r="F131879" s="31"/>
    </row>
    <row r="131880" spans="1:6" ht="12.75" customHeight="1" x14ac:dyDescent="0.4">
      <c r="A131880" s="19" t="s">
        <v>263630</v>
      </c>
      <c r="B131880" s="19">
        <v>2003</v>
      </c>
      <c r="C131880" s="26" t="s">
        <v>1304</v>
      </c>
      <c r="D131880" s="19">
        <v>165</v>
      </c>
      <c r="E131880" s="5" t="s">
        <v>263631</v>
      </c>
      <c r="F131880" s="31"/>
    </row>
    <row r="131881" spans="1:6" ht="12.75" customHeight="1" x14ac:dyDescent="0.4">
      <c r="A131881" s="19" t="s">
        <v>263632</v>
      </c>
      <c r="B131881" s="19">
        <v>1981</v>
      </c>
      <c r="C131881" s="26" t="s">
        <v>1246</v>
      </c>
      <c r="D131881" s="19">
        <v>290</v>
      </c>
      <c r="E131881" s="5" t="s">
        <v>263633</v>
      </c>
      <c r="F131881" s="31"/>
    </row>
    <row r="131882" spans="1:6" ht="12.75" customHeight="1" x14ac:dyDescent="0.4">
      <c r="A131882" s="19" t="s">
        <v>263634</v>
      </c>
      <c r="B131882" s="19">
        <v>1985</v>
      </c>
      <c r="C131882" s="26" t="s">
        <v>1246</v>
      </c>
      <c r="D131882" s="19">
        <v>570</v>
      </c>
      <c r="E131882" s="5" t="s">
        <v>263635</v>
      </c>
      <c r="F131882" s="31"/>
    </row>
    <row r="131883" spans="1:6" ht="12.75" customHeight="1" x14ac:dyDescent="0.4">
      <c r="A131883" s="19" t="s">
        <v>263636</v>
      </c>
      <c r="B131883" s="19">
        <v>2014</v>
      </c>
      <c r="C131883" s="26" t="s">
        <v>1951</v>
      </c>
      <c r="D131883" s="19">
        <v>64</v>
      </c>
      <c r="E131883" s="5" t="s">
        <v>263637</v>
      </c>
      <c r="F131883" s="31"/>
    </row>
    <row r="131884" spans="1:6" ht="12.75" customHeight="1" x14ac:dyDescent="0.4">
      <c r="A131884" s="19" t="s">
        <v>263638</v>
      </c>
      <c r="B131884" s="19">
        <v>2016</v>
      </c>
      <c r="C131884" s="26" t="s">
        <v>1951</v>
      </c>
      <c r="D131884" s="19">
        <v>75</v>
      </c>
      <c r="E131884" s="5" t="s">
        <v>263639</v>
      </c>
      <c r="F131884" s="31"/>
    </row>
    <row r="131885" spans="1:6" ht="12.75" customHeight="1" x14ac:dyDescent="0.4">
      <c r="A131885" s="19" t="s">
        <v>263640</v>
      </c>
      <c r="B131885" s="19">
        <v>2011</v>
      </c>
      <c r="C131885" s="26" t="s">
        <v>1951</v>
      </c>
      <c r="D131885" s="19">
        <v>33</v>
      </c>
      <c r="E131885" s="5" t="s">
        <v>263641</v>
      </c>
      <c r="F131885" s="31"/>
    </row>
    <row r="131886" spans="1:6" ht="12.75" customHeight="1" x14ac:dyDescent="0.4">
      <c r="A131886" s="19" t="s">
        <v>263642</v>
      </c>
      <c r="B131886" s="19">
        <v>2013</v>
      </c>
      <c r="C131886" s="26" t="s">
        <v>1951</v>
      </c>
      <c r="D131886" s="19">
        <v>50</v>
      </c>
      <c r="E131886" s="5" t="s">
        <v>263643</v>
      </c>
      <c r="F131886" s="31"/>
    </row>
    <row r="131887" spans="1:6" ht="12.75" customHeight="1" x14ac:dyDescent="0.4">
      <c r="A131887" s="19" t="s">
        <v>263644</v>
      </c>
      <c r="B131887" s="19">
        <v>2006</v>
      </c>
      <c r="C131887" s="26" t="s">
        <v>1951</v>
      </c>
      <c r="D131887" s="19">
        <v>1</v>
      </c>
      <c r="E131887" s="5" t="s">
        <v>263645</v>
      </c>
      <c r="F131887" s="31"/>
    </row>
    <row r="131888" spans="1:6" ht="12.75" customHeight="1" x14ac:dyDescent="0.4">
      <c r="A131888" s="19" t="s">
        <v>1304</v>
      </c>
      <c r="B131888" s="19">
        <v>2000</v>
      </c>
      <c r="C131888" s="26" t="s">
        <v>1304</v>
      </c>
      <c r="D131888" s="19">
        <v>131</v>
      </c>
      <c r="E131888" s="5" t="s">
        <v>263646</v>
      </c>
      <c r="F131888" s="31"/>
    </row>
    <row r="131889" spans="1:6" ht="12.75" customHeight="1" x14ac:dyDescent="0.4">
      <c r="A131889" s="19" t="s">
        <v>263647</v>
      </c>
      <c r="B131889" s="19">
        <v>2001</v>
      </c>
      <c r="C131889" s="26" t="s">
        <v>1304</v>
      </c>
      <c r="D131889" s="19">
        <v>145</v>
      </c>
      <c r="E131889" s="5" t="s">
        <v>263648</v>
      </c>
      <c r="F131889" s="31"/>
    </row>
    <row r="131890" spans="1:6" ht="12.75" customHeight="1" x14ac:dyDescent="0.4">
      <c r="A131890" s="19" t="s">
        <v>263647</v>
      </c>
      <c r="B131890" s="19">
        <v>2002</v>
      </c>
      <c r="C131890" s="26" t="s">
        <v>1304</v>
      </c>
      <c r="D131890" s="19">
        <v>147</v>
      </c>
      <c r="E131890" s="5" t="s">
        <v>263649</v>
      </c>
      <c r="F131890" s="31"/>
    </row>
    <row r="131891" spans="1:6" ht="12.75" customHeight="1" x14ac:dyDescent="0.4">
      <c r="A131891" s="19" t="s">
        <v>263647</v>
      </c>
      <c r="B131891" s="19">
        <v>2002</v>
      </c>
      <c r="C131891" s="26" t="s">
        <v>1304</v>
      </c>
      <c r="D131891" s="19">
        <v>151</v>
      </c>
      <c r="E131891" s="5" t="s">
        <v>263650</v>
      </c>
      <c r="F131891" s="31"/>
    </row>
    <row r="131892" spans="1:6" ht="12.75" customHeight="1" x14ac:dyDescent="0.4">
      <c r="A131892" s="19" t="s">
        <v>263647</v>
      </c>
      <c r="B131892" s="19">
        <v>2003</v>
      </c>
      <c r="C131892" s="26" t="s">
        <v>1304</v>
      </c>
      <c r="D131892" s="19">
        <v>157</v>
      </c>
      <c r="E131892" s="5" t="s">
        <v>263651</v>
      </c>
      <c r="F131892" s="31"/>
    </row>
    <row r="131893" spans="1:6" ht="12.75" customHeight="1" x14ac:dyDescent="0.4">
      <c r="A131893" s="19" t="s">
        <v>1304</v>
      </c>
      <c r="B131893" s="19">
        <v>2003</v>
      </c>
      <c r="C131893" s="26" t="s">
        <v>1304</v>
      </c>
      <c r="D131893" s="19" t="s">
        <v>88672</v>
      </c>
      <c r="E131893" s="5" t="s">
        <v>263652</v>
      </c>
      <c r="F131893" s="31"/>
    </row>
    <row r="131894" spans="1:6" ht="12.75" customHeight="1" x14ac:dyDescent="0.4">
      <c r="A131894" s="19" t="s">
        <v>263653</v>
      </c>
      <c r="B131894" s="19">
        <v>2005</v>
      </c>
      <c r="C131894" s="26" t="s">
        <v>51673</v>
      </c>
      <c r="D131894" s="19">
        <v>835</v>
      </c>
      <c r="E131894" s="5" t="s">
        <v>263654</v>
      </c>
      <c r="F131894" s="31"/>
    </row>
    <row r="131895" spans="1:6" ht="12.75" customHeight="1" x14ac:dyDescent="0.4">
      <c r="A131895" s="19" t="s">
        <v>263655</v>
      </c>
      <c r="B131895" s="19">
        <v>1983</v>
      </c>
      <c r="C131895" s="26" t="s">
        <v>1304</v>
      </c>
      <c r="D131895" s="19">
        <v>44843</v>
      </c>
      <c r="E131895" s="5" t="s">
        <v>263656</v>
      </c>
      <c r="F131895" s="31"/>
    </row>
    <row r="131896" spans="1:6" ht="12.75" customHeight="1" x14ac:dyDescent="0.4">
      <c r="A131896" s="19" t="s">
        <v>263657</v>
      </c>
      <c r="B131896" s="19">
        <v>1986</v>
      </c>
      <c r="C131896" s="26" t="s">
        <v>1304</v>
      </c>
      <c r="D131896" s="19" t="s">
        <v>83483</v>
      </c>
      <c r="E131896" s="5" t="s">
        <v>263658</v>
      </c>
      <c r="F131896" s="31"/>
    </row>
    <row r="131897" spans="1:6" ht="12.75" customHeight="1" x14ac:dyDescent="0.4">
      <c r="A131897" s="19" t="s">
        <v>263659</v>
      </c>
      <c r="B131897" s="19">
        <v>1988</v>
      </c>
      <c r="C131897" s="26" t="s">
        <v>1304</v>
      </c>
      <c r="D131897" s="19" t="s">
        <v>263660</v>
      </c>
      <c r="E131897" s="5" t="s">
        <v>263661</v>
      </c>
      <c r="F131897" s="31"/>
    </row>
    <row r="131898" spans="1:6" ht="12.75" customHeight="1" x14ac:dyDescent="0.4">
      <c r="A131898" s="19" t="s">
        <v>263662</v>
      </c>
      <c r="B131898" s="19">
        <v>1990</v>
      </c>
      <c r="C131898" s="26" t="s">
        <v>1304</v>
      </c>
      <c r="D131898" s="19" t="s">
        <v>84127</v>
      </c>
      <c r="E131898" s="5" t="s">
        <v>263663</v>
      </c>
      <c r="F131898" s="31"/>
    </row>
    <row r="131899" spans="1:6" ht="12.75" customHeight="1" x14ac:dyDescent="0.4">
      <c r="A131899" s="19" t="s">
        <v>263662</v>
      </c>
      <c r="B131899" s="19">
        <v>1990</v>
      </c>
      <c r="C131899" s="26" t="s">
        <v>1304</v>
      </c>
      <c r="D131899" s="19" t="s">
        <v>84127</v>
      </c>
      <c r="E131899" s="5" t="s">
        <v>263664</v>
      </c>
      <c r="F131899" s="31"/>
    </row>
    <row r="131900" spans="1:6" ht="12.75" customHeight="1" x14ac:dyDescent="0.4">
      <c r="A131900" s="19" t="s">
        <v>263665</v>
      </c>
      <c r="B131900" s="19">
        <v>1990</v>
      </c>
      <c r="C131900" s="26" t="s">
        <v>1246</v>
      </c>
      <c r="D131900" s="19">
        <v>1223</v>
      </c>
      <c r="E131900" s="5" t="s">
        <v>263666</v>
      </c>
      <c r="F131900" s="31"/>
    </row>
    <row r="131901" spans="1:6" ht="12.75" customHeight="1" x14ac:dyDescent="0.4">
      <c r="A131901" s="19" t="s">
        <v>263667</v>
      </c>
      <c r="B131901" s="19">
        <v>2006</v>
      </c>
      <c r="C131901" s="26" t="s">
        <v>1246</v>
      </c>
      <c r="D131901" s="19">
        <v>6190</v>
      </c>
      <c r="E131901" s="5" t="s">
        <v>263668</v>
      </c>
      <c r="F131901" s="31"/>
    </row>
    <row r="131902" spans="1:6" ht="12.75" customHeight="1" x14ac:dyDescent="0.4">
      <c r="A131902" s="19" t="s">
        <v>263669</v>
      </c>
      <c r="B131902" s="19">
        <v>2010</v>
      </c>
      <c r="C131902" s="26" t="s">
        <v>1246</v>
      </c>
      <c r="D131902" s="19">
        <v>7721</v>
      </c>
      <c r="E131902" s="5" t="s">
        <v>263670</v>
      </c>
      <c r="F131902" s="31"/>
    </row>
    <row r="131903" spans="1:6" ht="12.75" customHeight="1" x14ac:dyDescent="0.4">
      <c r="A131903" s="19" t="s">
        <v>263671</v>
      </c>
      <c r="B131903" s="19">
        <v>1992</v>
      </c>
      <c r="C131903" s="26" t="s">
        <v>1246</v>
      </c>
      <c r="D131903" s="19">
        <v>1839</v>
      </c>
      <c r="E131903" s="5" t="s">
        <v>263672</v>
      </c>
      <c r="F131903" s="31"/>
    </row>
    <row r="131904" spans="1:6" ht="12.75" customHeight="1" x14ac:dyDescent="0.4">
      <c r="A131904" s="19" t="s">
        <v>263673</v>
      </c>
      <c r="B131904" s="19">
        <v>1995</v>
      </c>
      <c r="C131904" s="26" t="s">
        <v>1246</v>
      </c>
      <c r="D131904" s="19">
        <v>2379</v>
      </c>
      <c r="E131904" s="5" t="s">
        <v>263674</v>
      </c>
      <c r="F131904" s="31"/>
    </row>
    <row r="131905" spans="1:6" ht="12.75" customHeight="1" x14ac:dyDescent="0.4">
      <c r="A131905" s="19" t="s">
        <v>263675</v>
      </c>
      <c r="B131905" s="19">
        <v>1997</v>
      </c>
      <c r="C131905" s="26" t="s">
        <v>1246</v>
      </c>
      <c r="D131905" s="19">
        <v>3047</v>
      </c>
      <c r="E131905" s="5" t="s">
        <v>263676</v>
      </c>
      <c r="F131905" s="31"/>
    </row>
    <row r="131906" spans="1:6" ht="12.75" customHeight="1" x14ac:dyDescent="0.4">
      <c r="A131906" s="19" t="s">
        <v>263677</v>
      </c>
      <c r="B131906" s="19">
        <v>1991</v>
      </c>
      <c r="C131906" s="26" t="s">
        <v>1246</v>
      </c>
      <c r="D131906" s="19">
        <v>1410</v>
      </c>
      <c r="E131906" s="5" t="s">
        <v>263678</v>
      </c>
      <c r="F131906" s="31"/>
    </row>
    <row r="131907" spans="1:6" ht="12.75" customHeight="1" x14ac:dyDescent="0.4">
      <c r="A131907" s="19" t="s">
        <v>263679</v>
      </c>
      <c r="B131907" s="19">
        <v>1992</v>
      </c>
      <c r="C131907" s="26" t="s">
        <v>1246</v>
      </c>
      <c r="D131907" s="19">
        <v>1627</v>
      </c>
      <c r="E131907" s="5" t="s">
        <v>263680</v>
      </c>
      <c r="F131907" s="31"/>
    </row>
    <row r="131908" spans="1:6" ht="12.75" customHeight="1" x14ac:dyDescent="0.4">
      <c r="A131908" s="19" t="s">
        <v>263681</v>
      </c>
      <c r="B131908" s="19">
        <v>1993</v>
      </c>
      <c r="C131908" s="26" t="s">
        <v>1246</v>
      </c>
      <c r="D131908" s="19">
        <v>1864</v>
      </c>
      <c r="E131908" s="5" t="s">
        <v>263682</v>
      </c>
      <c r="F131908" s="31"/>
    </row>
    <row r="131909" spans="1:6" ht="12.75" customHeight="1" x14ac:dyDescent="0.4">
      <c r="A131909" s="19" t="s">
        <v>263683</v>
      </c>
      <c r="B131909" s="19">
        <v>1996</v>
      </c>
      <c r="C131909" s="26" t="s">
        <v>1246</v>
      </c>
      <c r="D131909" s="19">
        <v>2698</v>
      </c>
      <c r="E131909" s="5" t="s">
        <v>263684</v>
      </c>
      <c r="F131909" s="31"/>
    </row>
    <row r="131910" spans="1:6" ht="12.75" customHeight="1" x14ac:dyDescent="0.4">
      <c r="A131910" s="19" t="s">
        <v>263685</v>
      </c>
      <c r="B131910" s="19">
        <v>1997</v>
      </c>
      <c r="C131910" s="26" t="s">
        <v>1246</v>
      </c>
      <c r="D131910" s="19">
        <v>2986</v>
      </c>
      <c r="E131910" s="5" t="s">
        <v>263686</v>
      </c>
      <c r="F131910" s="31"/>
    </row>
    <row r="131911" spans="1:6" ht="12.75" customHeight="1" x14ac:dyDescent="0.4">
      <c r="A131911" s="19" t="s">
        <v>263687</v>
      </c>
      <c r="B131911" s="19">
        <v>2001</v>
      </c>
      <c r="C131911" s="26" t="s">
        <v>1246</v>
      </c>
      <c r="D131911" s="19">
        <v>4267</v>
      </c>
      <c r="E131911" s="5" t="s">
        <v>263688</v>
      </c>
      <c r="F131911" s="31"/>
    </row>
    <row r="131912" spans="1:6" ht="12.75" customHeight="1" x14ac:dyDescent="0.4">
      <c r="A131912" s="19" t="s">
        <v>263689</v>
      </c>
      <c r="B131912" s="19">
        <v>2002</v>
      </c>
      <c r="C131912" s="26" t="s">
        <v>1246</v>
      </c>
      <c r="D131912" s="19">
        <v>4630</v>
      </c>
      <c r="E131912" s="5" t="s">
        <v>263690</v>
      </c>
      <c r="F131912" s="31"/>
    </row>
    <row r="131913" spans="1:6" ht="12.75" customHeight="1" x14ac:dyDescent="0.4">
      <c r="A131913" s="19" t="s">
        <v>263691</v>
      </c>
      <c r="B131913" s="19">
        <v>2010</v>
      </c>
      <c r="C131913" s="26" t="s">
        <v>1246</v>
      </c>
      <c r="D131913" s="19">
        <v>7578</v>
      </c>
      <c r="E131913" s="5" t="s">
        <v>263692</v>
      </c>
      <c r="F131913" s="31"/>
    </row>
    <row r="131914" spans="1:6" ht="12.75" customHeight="1" x14ac:dyDescent="0.4">
      <c r="A131914" s="19" t="s">
        <v>263693</v>
      </c>
      <c r="B131914" s="19">
        <v>2009</v>
      </c>
      <c r="C131914" s="26" t="s">
        <v>1246</v>
      </c>
      <c r="D131914" s="19">
        <v>7193</v>
      </c>
      <c r="E131914" s="5" t="s">
        <v>263694</v>
      </c>
      <c r="F131914" s="31"/>
    </row>
    <row r="131915" spans="1:6" ht="12.75" customHeight="1" x14ac:dyDescent="0.4">
      <c r="A131915" s="19" t="s">
        <v>263695</v>
      </c>
      <c r="B131915" s="19">
        <v>2011</v>
      </c>
      <c r="C131915" s="26" t="s">
        <v>1246</v>
      </c>
      <c r="D131915" s="19">
        <v>7912</v>
      </c>
      <c r="E131915" s="5" t="s">
        <v>263696</v>
      </c>
      <c r="F131915" s="31"/>
    </row>
    <row r="131916" spans="1:6" ht="12.75" customHeight="1" x14ac:dyDescent="0.4">
      <c r="A131916" s="19" t="s">
        <v>263697</v>
      </c>
      <c r="B131916" s="19">
        <v>2012</v>
      </c>
      <c r="C131916" s="26" t="s">
        <v>1246</v>
      </c>
      <c r="D131916" s="19">
        <v>8235</v>
      </c>
      <c r="E131916" s="5" t="s">
        <v>263698</v>
      </c>
      <c r="F131916" s="31"/>
    </row>
    <row r="131917" spans="1:6" ht="12.75" customHeight="1" x14ac:dyDescent="0.4">
      <c r="A131917" s="19" t="s">
        <v>263699</v>
      </c>
      <c r="B131917" s="19">
        <v>2013</v>
      </c>
      <c r="C131917" s="26" t="s">
        <v>1246</v>
      </c>
      <c r="D131917" s="19">
        <v>8599</v>
      </c>
      <c r="E131917" s="5" t="s">
        <v>263700</v>
      </c>
      <c r="F131917" s="31"/>
    </row>
    <row r="131918" spans="1:6" ht="12.75" customHeight="1" x14ac:dyDescent="0.4">
      <c r="A131918" s="19" t="s">
        <v>263701</v>
      </c>
      <c r="B131918" s="19">
        <v>2014</v>
      </c>
      <c r="C131918" s="26" t="s">
        <v>1246</v>
      </c>
      <c r="D131918" s="19">
        <v>8959</v>
      </c>
      <c r="E131918" s="5" t="s">
        <v>263702</v>
      </c>
      <c r="F131918" s="31"/>
    </row>
    <row r="131919" spans="1:6" ht="12.75" customHeight="1" x14ac:dyDescent="0.4">
      <c r="A131919" s="19" t="s">
        <v>263703</v>
      </c>
      <c r="B131919" s="19">
        <v>2020</v>
      </c>
      <c r="C131919" s="26" t="s">
        <v>1246</v>
      </c>
      <c r="D131919" s="19">
        <v>11259</v>
      </c>
      <c r="E131919" s="5" t="s">
        <v>263704</v>
      </c>
      <c r="F131919" s="31"/>
    </row>
    <row r="131920" spans="1:6" ht="12.75" customHeight="1" x14ac:dyDescent="0.4">
      <c r="A131920" s="19" t="s">
        <v>263705</v>
      </c>
      <c r="B131920" s="19">
        <v>2019</v>
      </c>
      <c r="C131920" s="26" t="s">
        <v>1246</v>
      </c>
      <c r="D131920" s="19">
        <v>10896</v>
      </c>
      <c r="E131920" s="5" t="s">
        <v>263706</v>
      </c>
      <c r="F131920" s="31"/>
    </row>
    <row r="131921" spans="1:6" ht="12.75" customHeight="1" x14ac:dyDescent="0.4">
      <c r="A131921" s="19" t="s">
        <v>263707</v>
      </c>
      <c r="B131921" s="19">
        <v>2021</v>
      </c>
      <c r="C131921" s="26" t="s">
        <v>1246</v>
      </c>
      <c r="D131921" s="19">
        <v>11664</v>
      </c>
      <c r="E131921" s="5" t="s">
        <v>263708</v>
      </c>
      <c r="F131921" s="31"/>
    </row>
    <row r="131922" spans="1:6" ht="12.75" customHeight="1" x14ac:dyDescent="0.4">
      <c r="A131922" s="19" t="s">
        <v>263709</v>
      </c>
      <c r="B131922" s="19">
        <v>2001</v>
      </c>
      <c r="C131922" s="26" t="s">
        <v>1246</v>
      </c>
      <c r="D131922" s="19">
        <v>4445</v>
      </c>
      <c r="E131922" s="5" t="s">
        <v>263710</v>
      </c>
      <c r="F131922" s="31"/>
    </row>
    <row r="131923" spans="1:6" ht="12.75" customHeight="1" x14ac:dyDescent="0.4">
      <c r="A131923" s="19" t="s">
        <v>263711</v>
      </c>
      <c r="B131923" s="19">
        <v>1982</v>
      </c>
      <c r="C131923" s="26" t="s">
        <v>4990</v>
      </c>
      <c r="D131923" s="19"/>
      <c r="E131923" s="5" t="s">
        <v>263712</v>
      </c>
      <c r="F131923" s="31"/>
    </row>
    <row r="131924" spans="1:6" ht="12.75" customHeight="1" x14ac:dyDescent="0.4">
      <c r="A131924" s="19" t="s">
        <v>263713</v>
      </c>
      <c r="B131924" s="19">
        <v>1984</v>
      </c>
      <c r="C131924" s="26" t="s">
        <v>852</v>
      </c>
      <c r="D131924" s="19">
        <v>8</v>
      </c>
      <c r="E131924" s="5" t="s">
        <v>263714</v>
      </c>
      <c r="F131924" s="31"/>
    </row>
    <row r="131925" spans="1:6" ht="12.75" customHeight="1" x14ac:dyDescent="0.4">
      <c r="A131925" s="19" t="s">
        <v>263715</v>
      </c>
      <c r="B131925" s="19">
        <v>1986</v>
      </c>
      <c r="C131925" s="26" t="s">
        <v>125570</v>
      </c>
      <c r="D131925" s="19">
        <v>12</v>
      </c>
      <c r="E131925" s="5" t="s">
        <v>263716</v>
      </c>
      <c r="F131925" s="31"/>
    </row>
    <row r="131926" spans="1:6" ht="12.75" customHeight="1" x14ac:dyDescent="0.4">
      <c r="A131926" s="19" t="s">
        <v>263717</v>
      </c>
      <c r="B131926" s="19">
        <v>1984</v>
      </c>
      <c r="C131926" s="26" t="s">
        <v>1246</v>
      </c>
      <c r="D131926" s="19">
        <v>464</v>
      </c>
      <c r="E131926" s="5" t="s">
        <v>263718</v>
      </c>
      <c r="F131926" s="31"/>
    </row>
    <row r="131927" spans="1:6" ht="12.75" customHeight="1" x14ac:dyDescent="0.4">
      <c r="A131927" s="19" t="s">
        <v>263719</v>
      </c>
      <c r="B131927" s="19">
        <v>2003</v>
      </c>
      <c r="C131927" s="26" t="s">
        <v>3126</v>
      </c>
      <c r="D131927" s="19" t="s">
        <v>263720</v>
      </c>
      <c r="E131927" s="5" t="s">
        <v>263721</v>
      </c>
      <c r="F131927" s="31"/>
    </row>
    <row r="131928" spans="1:6" ht="12.75" customHeight="1" x14ac:dyDescent="0.4">
      <c r="A131928" s="19" t="s">
        <v>263722</v>
      </c>
      <c r="B131928" s="19">
        <v>2004</v>
      </c>
      <c r="C131928" s="26" t="s">
        <v>3126</v>
      </c>
      <c r="D131928" s="19" t="s">
        <v>90950</v>
      </c>
      <c r="E131928" s="5" t="s">
        <v>263723</v>
      </c>
      <c r="F131928" s="31"/>
    </row>
    <row r="131929" spans="1:6" ht="12.75" customHeight="1" x14ac:dyDescent="0.4">
      <c r="A131929" s="19" t="s">
        <v>263724</v>
      </c>
      <c r="B131929" s="19">
        <v>2008</v>
      </c>
      <c r="C131929" s="26" t="s">
        <v>3126</v>
      </c>
      <c r="D131929" s="19">
        <v>140</v>
      </c>
      <c r="E131929" s="5" t="s">
        <v>263725</v>
      </c>
      <c r="F131929" s="31"/>
    </row>
    <row r="131930" spans="1:6" ht="12.75" customHeight="1" x14ac:dyDescent="0.4">
      <c r="A131930" s="19" t="s">
        <v>263726</v>
      </c>
      <c r="B131930" s="19">
        <v>2003</v>
      </c>
      <c r="C131930" s="26" t="s">
        <v>3126</v>
      </c>
      <c r="D131930" s="19">
        <v>93</v>
      </c>
      <c r="E131930" s="5" t="s">
        <v>263727</v>
      </c>
      <c r="F131930" s="31"/>
    </row>
    <row r="131931" spans="1:6" ht="12.75" customHeight="1" x14ac:dyDescent="0.4">
      <c r="A131931" s="19" t="s">
        <v>263728</v>
      </c>
      <c r="B131931" s="19">
        <v>2004</v>
      </c>
      <c r="C131931" s="26" t="s">
        <v>3126</v>
      </c>
      <c r="D131931" s="19" t="s">
        <v>81850</v>
      </c>
      <c r="E131931" s="5" t="s">
        <v>263729</v>
      </c>
      <c r="F131931" s="31"/>
    </row>
    <row r="131932" spans="1:6" ht="12.75" customHeight="1" x14ac:dyDescent="0.4">
      <c r="A131932" s="19" t="s">
        <v>263730</v>
      </c>
      <c r="B131932" s="19">
        <v>2011</v>
      </c>
      <c r="C131932" s="26" t="s">
        <v>1441</v>
      </c>
      <c r="D131932" s="19">
        <v>1349</v>
      </c>
      <c r="E131932" s="5" t="s">
        <v>263731</v>
      </c>
      <c r="F131932" s="31"/>
    </row>
    <row r="131933" spans="1:6" ht="12.75" customHeight="1" x14ac:dyDescent="0.4">
      <c r="A131933" s="19" t="s">
        <v>263732</v>
      </c>
      <c r="B131933" s="19">
        <v>1985</v>
      </c>
      <c r="C131933" s="26" t="s">
        <v>4990</v>
      </c>
      <c r="D131933" s="19"/>
      <c r="E131933" s="5" t="s">
        <v>263733</v>
      </c>
      <c r="F131933" s="31"/>
    </row>
    <row r="131934" spans="1:6" ht="12.75" customHeight="1" x14ac:dyDescent="0.4">
      <c r="A131934" s="19" t="s">
        <v>263734</v>
      </c>
      <c r="B131934" s="19">
        <v>1989</v>
      </c>
      <c r="C131934" s="26" t="s">
        <v>1304</v>
      </c>
      <c r="D131934" s="19">
        <v>35</v>
      </c>
      <c r="E131934" s="5" t="s">
        <v>263735</v>
      </c>
      <c r="F131934" s="31"/>
    </row>
    <row r="131935" spans="1:6" ht="12.75" customHeight="1" x14ac:dyDescent="0.4">
      <c r="A131935" s="19" t="s">
        <v>263736</v>
      </c>
      <c r="B131935" s="19">
        <v>1985</v>
      </c>
      <c r="C131935" s="26" t="s">
        <v>1304</v>
      </c>
      <c r="D131935" s="19">
        <v>16</v>
      </c>
      <c r="E131935" s="5" t="s">
        <v>263737</v>
      </c>
      <c r="F131935" s="31"/>
    </row>
    <row r="131936" spans="1:6" ht="12.75" customHeight="1" x14ac:dyDescent="0.4">
      <c r="A131936" s="19" t="s">
        <v>263738</v>
      </c>
      <c r="B131936" s="19">
        <v>2012</v>
      </c>
      <c r="C131936" s="26" t="s">
        <v>2010</v>
      </c>
      <c r="D131936" s="19">
        <v>501</v>
      </c>
      <c r="E131936" s="5" t="s">
        <v>263739</v>
      </c>
      <c r="F131936" s="31"/>
    </row>
    <row r="131937" spans="1:6" ht="12.75" customHeight="1" x14ac:dyDescent="0.4">
      <c r="A131937" s="19" t="s">
        <v>263740</v>
      </c>
      <c r="B131937" s="19">
        <v>2007</v>
      </c>
      <c r="C131937" s="26" t="s">
        <v>1441</v>
      </c>
      <c r="D131937" s="19">
        <v>909</v>
      </c>
      <c r="E131937" s="5" t="s">
        <v>263741</v>
      </c>
      <c r="F131937" s="31"/>
    </row>
    <row r="131938" spans="1:6" ht="12.75" customHeight="1" x14ac:dyDescent="0.4">
      <c r="A131938" s="19" t="s">
        <v>263742</v>
      </c>
      <c r="B131938" s="19">
        <v>1996</v>
      </c>
      <c r="C131938" s="26" t="s">
        <v>1246</v>
      </c>
      <c r="D131938" s="19">
        <v>2654</v>
      </c>
      <c r="E131938" s="5" t="s">
        <v>263743</v>
      </c>
      <c r="F131938" s="31"/>
    </row>
    <row r="131939" spans="1:6" ht="12.75" customHeight="1" x14ac:dyDescent="0.4">
      <c r="A131939" s="19" t="s">
        <v>263744</v>
      </c>
      <c r="B131939" s="19">
        <v>1997</v>
      </c>
      <c r="C131939" s="26" t="s">
        <v>1246</v>
      </c>
      <c r="D131939" s="19">
        <v>3019</v>
      </c>
      <c r="E131939" s="5" t="s">
        <v>263745</v>
      </c>
      <c r="F131939" s="31"/>
    </row>
    <row r="131940" spans="1:6" ht="12.75" customHeight="1" x14ac:dyDescent="0.4">
      <c r="A131940" s="19" t="s">
        <v>263746</v>
      </c>
      <c r="B131940" s="19">
        <v>2011</v>
      </c>
      <c r="C131940" s="26" t="s">
        <v>1951</v>
      </c>
      <c r="D131940" s="19">
        <v>33</v>
      </c>
      <c r="E131940" s="5" t="s">
        <v>263747</v>
      </c>
      <c r="F131940" s="31"/>
    </row>
    <row r="131941" spans="1:6" ht="12.75" customHeight="1" x14ac:dyDescent="0.4">
      <c r="A131941" s="19" t="s">
        <v>263748</v>
      </c>
      <c r="B131941" s="19">
        <v>2012</v>
      </c>
      <c r="C131941" s="26" t="s">
        <v>1951</v>
      </c>
      <c r="D131941" s="19">
        <v>41</v>
      </c>
      <c r="E131941" s="5" t="s">
        <v>263749</v>
      </c>
      <c r="F131941" s="31"/>
    </row>
    <row r="131942" spans="1:6" ht="12.75" customHeight="1" x14ac:dyDescent="0.4">
      <c r="A131942" s="19" t="s">
        <v>263750</v>
      </c>
      <c r="B131942" s="19">
        <v>2013</v>
      </c>
      <c r="C131942" s="26" t="s">
        <v>1951</v>
      </c>
      <c r="D131942" s="19">
        <v>50</v>
      </c>
      <c r="E131942" s="5" t="s">
        <v>263751</v>
      </c>
      <c r="F131942" s="31"/>
    </row>
    <row r="131943" spans="1:6" ht="12.75" customHeight="1" x14ac:dyDescent="0.4">
      <c r="A131943" s="19" t="s">
        <v>263752</v>
      </c>
      <c r="B131943" s="19">
        <v>2013</v>
      </c>
      <c r="C131943" s="26" t="s">
        <v>1951</v>
      </c>
      <c r="D131943" s="19">
        <v>58</v>
      </c>
      <c r="E131943" s="5" t="s">
        <v>263753</v>
      </c>
      <c r="F131943" s="31"/>
    </row>
    <row r="131944" spans="1:6" ht="12.75" customHeight="1" x14ac:dyDescent="0.4">
      <c r="A131944" s="19" t="s">
        <v>263754</v>
      </c>
      <c r="B131944" s="19">
        <v>2014</v>
      </c>
      <c r="C131944" s="26" t="s">
        <v>1951</v>
      </c>
      <c r="D131944" s="19">
        <v>61</v>
      </c>
      <c r="E131944" s="5" t="s">
        <v>263755</v>
      </c>
      <c r="F131944" s="31"/>
    </row>
    <row r="131945" spans="1:6" ht="12.75" customHeight="1" x14ac:dyDescent="0.4">
      <c r="A131945" s="19" t="s">
        <v>263756</v>
      </c>
      <c r="B131945" s="19">
        <v>2015</v>
      </c>
      <c r="C131945" s="26" t="s">
        <v>1951</v>
      </c>
      <c r="D131945" s="19">
        <v>66</v>
      </c>
      <c r="E131945" s="5" t="s">
        <v>263757</v>
      </c>
      <c r="F131945" s="31"/>
    </row>
    <row r="131946" spans="1:6" ht="12.75" customHeight="1" x14ac:dyDescent="0.4">
      <c r="A131946" s="19" t="s">
        <v>263758</v>
      </c>
      <c r="B131946" s="19">
        <v>1982</v>
      </c>
      <c r="C131946" s="26" t="s">
        <v>1130</v>
      </c>
      <c r="D131946" s="19">
        <v>2</v>
      </c>
      <c r="E131946" s="5" t="s">
        <v>263759</v>
      </c>
      <c r="F131946" s="31"/>
    </row>
    <row r="131947" spans="1:6" ht="12.75" customHeight="1" x14ac:dyDescent="0.4">
      <c r="A131947" s="19" t="s">
        <v>263760</v>
      </c>
      <c r="B131947" s="19">
        <v>1987</v>
      </c>
      <c r="C131947" s="26" t="s">
        <v>18644</v>
      </c>
      <c r="D131947" s="19"/>
      <c r="E131947" s="5" t="s">
        <v>263761</v>
      </c>
      <c r="F131947" s="31"/>
    </row>
    <row r="131948" spans="1:6" ht="12.75" customHeight="1" x14ac:dyDescent="0.4">
      <c r="A131948" s="19" t="s">
        <v>263762</v>
      </c>
      <c r="B131948" s="19">
        <v>1987</v>
      </c>
      <c r="C131948" s="26" t="s">
        <v>263763</v>
      </c>
      <c r="D131948" s="19"/>
      <c r="E131948" s="5" t="s">
        <v>263764</v>
      </c>
      <c r="F131948" s="31"/>
    </row>
    <row r="131949" spans="1:6" ht="12.75" customHeight="1" x14ac:dyDescent="0.4">
      <c r="A131949" s="19" t="s">
        <v>263765</v>
      </c>
      <c r="B131949" s="19">
        <v>1983</v>
      </c>
      <c r="C131949" s="26" t="s">
        <v>923</v>
      </c>
      <c r="D131949" s="19">
        <v>15</v>
      </c>
      <c r="E131949" s="5" t="s">
        <v>263766</v>
      </c>
      <c r="F131949" s="31"/>
    </row>
    <row r="131950" spans="1:6" ht="12.75" customHeight="1" x14ac:dyDescent="0.4">
      <c r="A131950" s="19" t="s">
        <v>263767</v>
      </c>
      <c r="B131950" s="19">
        <v>1986</v>
      </c>
      <c r="C131950" s="26" t="s">
        <v>4990</v>
      </c>
      <c r="D131950" s="19"/>
      <c r="E131950" s="5" t="s">
        <v>263768</v>
      </c>
      <c r="F131950" s="31"/>
    </row>
    <row r="131951" spans="1:6" ht="12.75" customHeight="1" x14ac:dyDescent="0.4">
      <c r="A131951" s="19" t="s">
        <v>263767</v>
      </c>
      <c r="B131951" s="19">
        <v>1986</v>
      </c>
      <c r="C131951" s="26" t="s">
        <v>4990</v>
      </c>
      <c r="D131951" s="19"/>
      <c r="E131951" s="5" t="s">
        <v>263769</v>
      </c>
      <c r="F131951" s="31"/>
    </row>
    <row r="131952" spans="1:6" ht="12.75" customHeight="1" x14ac:dyDescent="0.4">
      <c r="A131952" s="19" t="s">
        <v>263770</v>
      </c>
      <c r="B131952" s="19">
        <v>2015</v>
      </c>
      <c r="C131952" s="26" t="s">
        <v>1951</v>
      </c>
      <c r="D131952" s="19">
        <v>66</v>
      </c>
      <c r="E131952" s="5" t="s">
        <v>263771</v>
      </c>
      <c r="F131952" s="31"/>
    </row>
    <row r="131953" spans="1:6" ht="12.75" customHeight="1" x14ac:dyDescent="0.4">
      <c r="A131953" s="19" t="s">
        <v>263772</v>
      </c>
      <c r="B131953" s="19">
        <v>2017</v>
      </c>
      <c r="C131953" s="26" t="s">
        <v>1951</v>
      </c>
      <c r="D131953" s="19">
        <v>77</v>
      </c>
      <c r="E131953" s="5" t="s">
        <v>263773</v>
      </c>
      <c r="F131953" s="31"/>
    </row>
    <row r="131954" spans="1:6" ht="12.75" customHeight="1" x14ac:dyDescent="0.4">
      <c r="A131954" s="19" t="s">
        <v>263774</v>
      </c>
      <c r="B131954" s="19">
        <v>2006</v>
      </c>
      <c r="C131954" s="26" t="s">
        <v>1578</v>
      </c>
      <c r="D131954" s="19">
        <v>508</v>
      </c>
      <c r="E131954" s="5" t="s">
        <v>263775</v>
      </c>
      <c r="F131954" s="31"/>
    </row>
    <row r="131955" spans="1:6" ht="12.75" customHeight="1" x14ac:dyDescent="0.4">
      <c r="A131955" s="19" t="s">
        <v>263776</v>
      </c>
      <c r="B131955" s="19">
        <v>2010</v>
      </c>
      <c r="C131955" s="26" t="s">
        <v>1578</v>
      </c>
      <c r="D131955" s="19">
        <v>649</v>
      </c>
      <c r="E131955" s="5" t="s">
        <v>263777</v>
      </c>
      <c r="F131955" s="31"/>
    </row>
    <row r="131956" spans="1:6" ht="12.75" customHeight="1" x14ac:dyDescent="0.4">
      <c r="A131956" s="19" t="s">
        <v>263778</v>
      </c>
      <c r="B131956" s="19">
        <v>2004</v>
      </c>
      <c r="C131956" s="26" t="s">
        <v>263779</v>
      </c>
      <c r="D131956" s="19"/>
      <c r="E131956" s="5" t="s">
        <v>263780</v>
      </c>
      <c r="F131956" s="31"/>
    </row>
    <row r="131957" spans="1:6" ht="12.75" customHeight="1" x14ac:dyDescent="0.4">
      <c r="A131957" s="19" t="s">
        <v>263781</v>
      </c>
      <c r="B131957" s="19">
        <v>1981</v>
      </c>
      <c r="C131957" s="26" t="s">
        <v>4990</v>
      </c>
      <c r="D131957" s="19"/>
      <c r="E131957" s="5" t="s">
        <v>263782</v>
      </c>
      <c r="F131957" s="31"/>
    </row>
    <row r="131958" spans="1:6" ht="12.75" customHeight="1" x14ac:dyDescent="0.4">
      <c r="A131958" s="19" t="s">
        <v>263783</v>
      </c>
      <c r="B131958" s="19">
        <v>2004</v>
      </c>
      <c r="C131958" s="26" t="s">
        <v>263784</v>
      </c>
      <c r="D131958" s="19"/>
      <c r="E131958" s="5" t="s">
        <v>263785</v>
      </c>
      <c r="F131958" s="31"/>
    </row>
    <row r="131959" spans="1:6" ht="12.75" customHeight="1" x14ac:dyDescent="0.4">
      <c r="A131959" s="19" t="s">
        <v>263786</v>
      </c>
      <c r="B131959" s="19">
        <v>2006</v>
      </c>
      <c r="C131959" s="26" t="s">
        <v>1621</v>
      </c>
      <c r="D131959" s="19">
        <v>2006</v>
      </c>
      <c r="E131959" s="5" t="s">
        <v>263787</v>
      </c>
      <c r="F131959" s="31"/>
    </row>
    <row r="131960" spans="1:6" ht="12.75" customHeight="1" x14ac:dyDescent="0.4">
      <c r="A131960" s="19" t="s">
        <v>263788</v>
      </c>
      <c r="B131960" s="19">
        <v>1983</v>
      </c>
      <c r="C131960" s="26" t="s">
        <v>4990</v>
      </c>
      <c r="D131960" s="19"/>
      <c r="E131960" s="5" t="s">
        <v>263789</v>
      </c>
      <c r="F131960" s="31"/>
    </row>
    <row r="131961" spans="1:6" ht="12.75" customHeight="1" x14ac:dyDescent="0.4">
      <c r="A131961" s="19" t="s">
        <v>263790</v>
      </c>
      <c r="B131961" s="19">
        <v>2011</v>
      </c>
      <c r="C131961" s="26" t="s">
        <v>3126</v>
      </c>
      <c r="D131961" s="19" t="s">
        <v>263791</v>
      </c>
      <c r="E131961" s="5" t="s">
        <v>263792</v>
      </c>
      <c r="F131961" s="31"/>
    </row>
    <row r="131962" spans="1:6" ht="12.75" customHeight="1" x14ac:dyDescent="0.4">
      <c r="A131962" s="19" t="s">
        <v>263793</v>
      </c>
      <c r="B131962" s="19">
        <v>2012</v>
      </c>
      <c r="C131962" s="26" t="s">
        <v>263793</v>
      </c>
      <c r="D131962" s="19"/>
      <c r="E131962" s="5" t="s">
        <v>263794</v>
      </c>
      <c r="F131962" s="31"/>
    </row>
    <row r="131963" spans="1:6" ht="12.75" customHeight="1" x14ac:dyDescent="0.4">
      <c r="A131963" s="19" t="s">
        <v>263793</v>
      </c>
      <c r="B131963" s="19">
        <v>2014</v>
      </c>
      <c r="C131963" s="26" t="s">
        <v>263795</v>
      </c>
      <c r="D131963" s="19"/>
      <c r="E131963" s="5" t="s">
        <v>263796</v>
      </c>
      <c r="F131963" s="31"/>
    </row>
    <row r="131964" spans="1:6" ht="12.75" customHeight="1" x14ac:dyDescent="0.4">
      <c r="A131964" s="19" t="s">
        <v>263797</v>
      </c>
      <c r="B131964" s="19">
        <v>2010</v>
      </c>
      <c r="C131964" s="26" t="s">
        <v>51673</v>
      </c>
      <c r="D131964" s="19">
        <v>1266</v>
      </c>
      <c r="E131964" s="5" t="s">
        <v>263798</v>
      </c>
      <c r="F131964" s="31"/>
    </row>
    <row r="131965" spans="1:6" ht="12.75" customHeight="1" x14ac:dyDescent="0.4">
      <c r="A131965" s="19" t="s">
        <v>263799</v>
      </c>
      <c r="B131965" s="19">
        <v>2003</v>
      </c>
      <c r="C131965" s="26" t="s">
        <v>1503</v>
      </c>
      <c r="D131965" s="19">
        <v>755</v>
      </c>
      <c r="E131965" s="5" t="s">
        <v>263800</v>
      </c>
      <c r="F131965" s="31"/>
    </row>
    <row r="131966" spans="1:6" ht="12.75" customHeight="1" x14ac:dyDescent="0.4">
      <c r="A131966" s="19" t="s">
        <v>263801</v>
      </c>
      <c r="B131966" s="19">
        <v>2001</v>
      </c>
      <c r="C131966" s="26" t="s">
        <v>1503</v>
      </c>
      <c r="D131966" s="19">
        <v>658</v>
      </c>
      <c r="E131966" s="5" t="s">
        <v>263802</v>
      </c>
      <c r="F131966" s="31"/>
    </row>
    <row r="131967" spans="1:6" ht="12.75" customHeight="1" x14ac:dyDescent="0.4">
      <c r="A131967" s="19" t="s">
        <v>263803</v>
      </c>
      <c r="B131967" s="19">
        <v>2005</v>
      </c>
      <c r="C131967" s="26" t="s">
        <v>51673</v>
      </c>
      <c r="D131967" s="19">
        <v>848</v>
      </c>
      <c r="E131967" s="5" t="s">
        <v>263804</v>
      </c>
      <c r="F131967" s="31"/>
    </row>
    <row r="131968" spans="1:6" ht="12.75" customHeight="1" x14ac:dyDescent="0.4">
      <c r="A131968" s="19" t="s">
        <v>263805</v>
      </c>
      <c r="B131968" s="19">
        <v>2006</v>
      </c>
      <c r="C131968" s="26" t="s">
        <v>51673</v>
      </c>
      <c r="D131968" s="19">
        <v>988</v>
      </c>
      <c r="E131968" s="5" t="s">
        <v>263806</v>
      </c>
      <c r="F131968" s="31"/>
    </row>
    <row r="131969" spans="1:6" ht="12.75" customHeight="1" x14ac:dyDescent="0.4">
      <c r="A131969" s="19" t="s">
        <v>263807</v>
      </c>
      <c r="B131969" s="19">
        <v>2008</v>
      </c>
      <c r="C131969" s="26" t="s">
        <v>51673</v>
      </c>
      <c r="D131969" s="19">
        <v>1148</v>
      </c>
      <c r="E131969" s="5" t="s">
        <v>263808</v>
      </c>
      <c r="F131969" s="31"/>
    </row>
    <row r="131970" spans="1:6" ht="12.75" customHeight="1" x14ac:dyDescent="0.4">
      <c r="A131970" s="19" t="s">
        <v>263809</v>
      </c>
      <c r="B131970" s="19">
        <v>2011</v>
      </c>
      <c r="C131970" s="26" t="s">
        <v>51673</v>
      </c>
      <c r="D131970" s="19">
        <v>1309</v>
      </c>
      <c r="E131970" s="5" t="s">
        <v>263810</v>
      </c>
      <c r="F131970" s="31"/>
    </row>
    <row r="131971" spans="1:6" ht="12.75" customHeight="1" x14ac:dyDescent="0.4">
      <c r="A131971" s="19" t="s">
        <v>263811</v>
      </c>
      <c r="B131971" s="19">
        <v>2014</v>
      </c>
      <c r="C131971" s="26" t="s">
        <v>1951</v>
      </c>
      <c r="D131971" s="19">
        <v>64</v>
      </c>
      <c r="E131971" s="5" t="s">
        <v>263812</v>
      </c>
      <c r="F131971" s="31"/>
    </row>
    <row r="131972" spans="1:6" ht="12.75" customHeight="1" x14ac:dyDescent="0.4">
      <c r="A131972" s="19" t="s">
        <v>263813</v>
      </c>
      <c r="B131972" s="19">
        <v>2015</v>
      </c>
      <c r="C131972" s="26" t="s">
        <v>1951</v>
      </c>
      <c r="D131972" s="19">
        <v>69</v>
      </c>
      <c r="E131972" s="5" t="s">
        <v>263814</v>
      </c>
      <c r="F131972" s="31"/>
    </row>
    <row r="131973" spans="1:6" ht="12.75" customHeight="1" x14ac:dyDescent="0.4">
      <c r="A131973" s="19" t="s">
        <v>263815</v>
      </c>
      <c r="B131973" s="19">
        <v>2016</v>
      </c>
      <c r="C131973" s="26" t="s">
        <v>1951</v>
      </c>
      <c r="D131973" s="19">
        <v>72</v>
      </c>
      <c r="E131973" s="5" t="s">
        <v>263816</v>
      </c>
      <c r="F131973" s="31"/>
    </row>
    <row r="131974" spans="1:6" ht="12.75" customHeight="1" x14ac:dyDescent="0.4">
      <c r="A131974" s="19" t="s">
        <v>263817</v>
      </c>
      <c r="B131974" s="19">
        <v>2017</v>
      </c>
      <c r="C131974" s="26" t="s">
        <v>1951</v>
      </c>
      <c r="D131974" s="19">
        <v>77</v>
      </c>
      <c r="E131974" s="5" t="s">
        <v>263818</v>
      </c>
      <c r="F131974" s="31"/>
    </row>
    <row r="131975" spans="1:6" ht="12.75" customHeight="1" x14ac:dyDescent="0.4">
      <c r="A131975" s="19" t="s">
        <v>263819</v>
      </c>
      <c r="B131975" s="19">
        <v>2018</v>
      </c>
      <c r="C131975" s="26" t="s">
        <v>1951</v>
      </c>
      <c r="D131975" s="19">
        <v>85</v>
      </c>
      <c r="E131975" s="5" t="s">
        <v>263820</v>
      </c>
      <c r="F131975" s="31"/>
    </row>
    <row r="131976" spans="1:6" ht="12.75" customHeight="1" x14ac:dyDescent="0.4">
      <c r="A131976" s="19" t="s">
        <v>263821</v>
      </c>
      <c r="B131976" s="19">
        <v>2019</v>
      </c>
      <c r="C131976" s="26" t="s">
        <v>1951</v>
      </c>
      <c r="D131976" s="19">
        <v>89</v>
      </c>
      <c r="E131976" s="5" t="s">
        <v>263822</v>
      </c>
      <c r="F131976" s="31"/>
    </row>
    <row r="131977" spans="1:6" ht="12.75" customHeight="1" x14ac:dyDescent="0.4">
      <c r="A131977" s="19" t="s">
        <v>263823</v>
      </c>
      <c r="B131977" s="19">
        <v>1986</v>
      </c>
      <c r="C131977" s="26" t="s">
        <v>1246</v>
      </c>
      <c r="D131977" s="19">
        <v>591</v>
      </c>
      <c r="E131977" s="5" t="s">
        <v>263824</v>
      </c>
      <c r="F131977" s="31"/>
    </row>
    <row r="131978" spans="1:6" ht="12.75" customHeight="1" x14ac:dyDescent="0.4">
      <c r="A131978" s="19" t="s">
        <v>263825</v>
      </c>
      <c r="B131978" s="19">
        <v>1981</v>
      </c>
      <c r="C131978" s="26" t="s">
        <v>1246</v>
      </c>
      <c r="D131978" s="19">
        <v>290</v>
      </c>
      <c r="E131978" s="5" t="s">
        <v>263826</v>
      </c>
      <c r="F131978" s="31"/>
    </row>
    <row r="131979" spans="1:6" ht="12.75" customHeight="1" x14ac:dyDescent="0.4">
      <c r="A131979" s="19" t="s">
        <v>263827</v>
      </c>
      <c r="B131979" s="19">
        <v>1985</v>
      </c>
      <c r="C131979" s="26" t="s">
        <v>1246</v>
      </c>
      <c r="D131979" s="19">
        <v>570</v>
      </c>
      <c r="E131979" s="5" t="s">
        <v>263828</v>
      </c>
      <c r="F131979" s="31"/>
    </row>
    <row r="131980" spans="1:6" ht="12.75" customHeight="1" x14ac:dyDescent="0.4">
      <c r="A131980" s="19" t="s">
        <v>263829</v>
      </c>
      <c r="B131980" s="19">
        <v>1977</v>
      </c>
      <c r="C131980" s="26" t="s">
        <v>1246</v>
      </c>
      <c r="D131980" s="19">
        <v>116</v>
      </c>
      <c r="E131980" s="5" t="s">
        <v>263830</v>
      </c>
      <c r="F131980" s="31"/>
    </row>
    <row r="131981" spans="1:6" ht="12.75" customHeight="1" x14ac:dyDescent="0.4">
      <c r="A131981" s="19" t="s">
        <v>263831</v>
      </c>
      <c r="B131981" s="19">
        <v>2007</v>
      </c>
      <c r="C131981" s="26" t="s">
        <v>51673</v>
      </c>
      <c r="D131981" s="19">
        <v>972</v>
      </c>
      <c r="E131981" s="5" t="s">
        <v>263832</v>
      </c>
      <c r="F131981" s="31"/>
    </row>
    <row r="131982" spans="1:6" ht="12.75" customHeight="1" x14ac:dyDescent="0.4">
      <c r="A131982" s="19" t="s">
        <v>263833</v>
      </c>
      <c r="B131982" s="19">
        <v>2006</v>
      </c>
      <c r="C131982" s="26" t="s">
        <v>1951</v>
      </c>
      <c r="D131982" s="19">
        <v>2</v>
      </c>
      <c r="E131982" s="5" t="s">
        <v>263834</v>
      </c>
      <c r="F131982" s="31"/>
    </row>
    <row r="131983" spans="1:6" ht="12.75" customHeight="1" x14ac:dyDescent="0.4">
      <c r="A131983" s="19" t="s">
        <v>263835</v>
      </c>
      <c r="B131983" s="19">
        <v>2009</v>
      </c>
      <c r="C131983" s="26" t="s">
        <v>1951</v>
      </c>
      <c r="D131983" s="19">
        <v>19</v>
      </c>
      <c r="E131983" s="5" t="s">
        <v>263836</v>
      </c>
      <c r="F131983" s="31"/>
    </row>
    <row r="131984" spans="1:6" ht="12.75" customHeight="1" x14ac:dyDescent="0.4">
      <c r="A131984" s="19" t="s">
        <v>263837</v>
      </c>
      <c r="B131984" s="19">
        <v>2006</v>
      </c>
      <c r="C131984" s="26" t="s">
        <v>51673</v>
      </c>
      <c r="D131984" s="19">
        <v>916</v>
      </c>
      <c r="E131984" s="5" t="s">
        <v>263838</v>
      </c>
      <c r="F131984" s="31"/>
    </row>
    <row r="131985" spans="1:6" ht="12.75" customHeight="1" x14ac:dyDescent="0.4">
      <c r="A131985" s="19" t="s">
        <v>263839</v>
      </c>
      <c r="B131985" s="19">
        <v>2014</v>
      </c>
      <c r="C131985" s="26" t="s">
        <v>11817</v>
      </c>
      <c r="D131985" s="19"/>
      <c r="E131985" s="5" t="s">
        <v>263840</v>
      </c>
      <c r="F131985" s="31"/>
    </row>
    <row r="131986" spans="1:6" ht="12.75" customHeight="1" x14ac:dyDescent="0.4">
      <c r="A131986" s="19" t="s">
        <v>263841</v>
      </c>
      <c r="B131986" s="19">
        <v>2017</v>
      </c>
      <c r="C131986" s="26" t="s">
        <v>11817</v>
      </c>
      <c r="D131986" s="19" t="s">
        <v>263842</v>
      </c>
      <c r="E131986" s="5" t="s">
        <v>263843</v>
      </c>
      <c r="F131986" s="31"/>
    </row>
    <row r="131987" spans="1:6" ht="12.75" customHeight="1" x14ac:dyDescent="0.4">
      <c r="A131987" s="19" t="s">
        <v>263844</v>
      </c>
      <c r="B131987" s="19">
        <v>1993</v>
      </c>
      <c r="C131987" s="26" t="s">
        <v>121217</v>
      </c>
      <c r="D131987" s="19" t="s">
        <v>60310</v>
      </c>
      <c r="E131987" s="5" t="s">
        <v>263845</v>
      </c>
      <c r="F131987" s="31"/>
    </row>
    <row r="131988" spans="1:6" ht="12.75" customHeight="1" x14ac:dyDescent="0.4">
      <c r="A131988" s="19" t="s">
        <v>263846</v>
      </c>
      <c r="B131988" s="19">
        <v>1984</v>
      </c>
      <c r="C131988" s="26" t="s">
        <v>1246</v>
      </c>
      <c r="D131988" s="19">
        <v>464</v>
      </c>
      <c r="E131988" s="5" t="s">
        <v>263847</v>
      </c>
      <c r="F131988" s="31"/>
    </row>
    <row r="131989" spans="1:6" ht="12.75" customHeight="1" x14ac:dyDescent="0.4">
      <c r="A131989" s="19" t="s">
        <v>263848</v>
      </c>
      <c r="B131989" s="19">
        <v>2006</v>
      </c>
      <c r="C131989" s="26" t="s">
        <v>1951</v>
      </c>
      <c r="D131989" s="19">
        <v>1</v>
      </c>
      <c r="E131989" s="5" t="s">
        <v>263849</v>
      </c>
      <c r="F131989" s="31"/>
    </row>
    <row r="131990" spans="1:6" ht="12.75" customHeight="1" x14ac:dyDescent="0.4">
      <c r="A131990" s="19" t="s">
        <v>263850</v>
      </c>
      <c r="B131990" s="19">
        <v>1983</v>
      </c>
      <c r="C131990" s="26" t="s">
        <v>1130</v>
      </c>
      <c r="D131990" s="19">
        <v>4</v>
      </c>
      <c r="E131990" s="5" t="s">
        <v>263851</v>
      </c>
      <c r="F131990" s="31"/>
    </row>
    <row r="131991" spans="1:6" ht="12.75" customHeight="1" x14ac:dyDescent="0.4">
      <c r="A131991" s="19" t="s">
        <v>263852</v>
      </c>
      <c r="B131991" s="19">
        <v>1996</v>
      </c>
      <c r="C131991" s="26" t="s">
        <v>1442</v>
      </c>
      <c r="D131991" s="19">
        <v>2</v>
      </c>
      <c r="E131991" s="5" t="s">
        <v>263853</v>
      </c>
      <c r="F131991" s="31"/>
    </row>
    <row r="131992" spans="1:6" ht="12.75" customHeight="1" x14ac:dyDescent="0.4">
      <c r="A131992" s="19" t="s">
        <v>263854</v>
      </c>
      <c r="B131992" s="19">
        <v>1996</v>
      </c>
      <c r="C131992" s="26" t="s">
        <v>1442</v>
      </c>
      <c r="D131992" s="19">
        <v>4</v>
      </c>
      <c r="E131992" s="5" t="s">
        <v>263855</v>
      </c>
      <c r="F131992" s="31"/>
    </row>
    <row r="131993" spans="1:6" ht="12.75" customHeight="1" x14ac:dyDescent="0.4">
      <c r="A131993" s="19" t="s">
        <v>263856</v>
      </c>
      <c r="B131993" s="19">
        <v>2010</v>
      </c>
      <c r="C131993" s="26" t="s">
        <v>51673</v>
      </c>
      <c r="D131993" s="19">
        <v>1247</v>
      </c>
      <c r="E131993" s="5" t="s">
        <v>263857</v>
      </c>
      <c r="F131993" s="31"/>
    </row>
    <row r="131994" spans="1:6" ht="12.75" customHeight="1" x14ac:dyDescent="0.4">
      <c r="A131994" s="19" t="s">
        <v>263856</v>
      </c>
      <c r="B131994" s="19">
        <v>2011</v>
      </c>
      <c r="C131994" s="26" t="s">
        <v>51673</v>
      </c>
      <c r="D131994" s="19">
        <v>1400</v>
      </c>
      <c r="E131994" s="5" t="s">
        <v>263858</v>
      </c>
      <c r="F131994" s="31"/>
    </row>
    <row r="131995" spans="1:6" ht="12.75" customHeight="1" x14ac:dyDescent="0.4">
      <c r="A131995" s="19" t="s">
        <v>263856</v>
      </c>
      <c r="B131995" s="19">
        <v>2014</v>
      </c>
      <c r="C131995" s="26" t="s">
        <v>51673</v>
      </c>
      <c r="D131995" s="19">
        <v>1630</v>
      </c>
      <c r="E131995" s="5" t="s">
        <v>263859</v>
      </c>
      <c r="F131995" s="31"/>
    </row>
    <row r="131996" spans="1:6" ht="12.75" customHeight="1" x14ac:dyDescent="0.4">
      <c r="A131996" s="19" t="s">
        <v>263860</v>
      </c>
      <c r="B131996" s="19">
        <v>2012</v>
      </c>
      <c r="C131996" s="26" t="s">
        <v>51673</v>
      </c>
      <c r="D131996" s="19">
        <v>1449</v>
      </c>
      <c r="E131996" s="5" t="s">
        <v>263861</v>
      </c>
      <c r="F131996" s="31"/>
    </row>
    <row r="131997" spans="1:6" ht="12.75" customHeight="1" x14ac:dyDescent="0.4">
      <c r="A131997" s="19" t="s">
        <v>263862</v>
      </c>
      <c r="B131997" s="19">
        <v>2013</v>
      </c>
      <c r="C131997" s="26" t="s">
        <v>51673</v>
      </c>
      <c r="D131997" s="19">
        <v>1547</v>
      </c>
      <c r="E131997" s="5" t="s">
        <v>263863</v>
      </c>
      <c r="F131997" s="31"/>
    </row>
    <row r="131998" spans="1:6" ht="12.75" customHeight="1" x14ac:dyDescent="0.4">
      <c r="A131998" s="19" t="s">
        <v>263864</v>
      </c>
      <c r="B131998" s="19">
        <v>2009</v>
      </c>
      <c r="C131998" s="26" t="s">
        <v>771</v>
      </c>
      <c r="D131998" s="19">
        <v>13</v>
      </c>
      <c r="E131998" s="5" t="s">
        <v>263865</v>
      </c>
      <c r="F131998" s="31"/>
    </row>
    <row r="131999" spans="1:6" ht="12.75" customHeight="1" x14ac:dyDescent="0.4">
      <c r="A131999" s="19" t="s">
        <v>263866</v>
      </c>
      <c r="B131999" s="19">
        <v>1993</v>
      </c>
      <c r="C131999" s="26" t="s">
        <v>1501</v>
      </c>
      <c r="D131999" s="19">
        <v>255</v>
      </c>
      <c r="E131999" s="5" t="s">
        <v>263867</v>
      </c>
      <c r="F131999" s="31"/>
    </row>
    <row r="132000" spans="1:6" ht="12.75" customHeight="1" x14ac:dyDescent="0.4">
      <c r="A132000" s="19" t="s">
        <v>263868</v>
      </c>
      <c r="B132000" s="19">
        <v>2002</v>
      </c>
      <c r="C132000" s="26" t="s">
        <v>263869</v>
      </c>
      <c r="D132000" s="19"/>
      <c r="E132000" s="5" t="s">
        <v>263870</v>
      </c>
      <c r="F132000" s="31"/>
    </row>
    <row r="132001" spans="1:6" ht="12.75" customHeight="1" x14ac:dyDescent="0.4">
      <c r="A132001" s="19" t="s">
        <v>263871</v>
      </c>
      <c r="B132001" s="19">
        <v>2005</v>
      </c>
      <c r="C132001" s="26" t="s">
        <v>263871</v>
      </c>
      <c r="D132001" s="19"/>
      <c r="E132001" s="5" t="s">
        <v>263872</v>
      </c>
      <c r="F132001" s="31"/>
    </row>
    <row r="132002" spans="1:6" ht="12.75" customHeight="1" x14ac:dyDescent="0.4">
      <c r="A132002" s="19" t="s">
        <v>263873</v>
      </c>
      <c r="B132002" s="19">
        <v>2011</v>
      </c>
      <c r="C132002" s="26" t="s">
        <v>263873</v>
      </c>
      <c r="D132002" s="19"/>
      <c r="E132002" s="5" t="s">
        <v>263874</v>
      </c>
      <c r="F132002" s="31"/>
    </row>
    <row r="132003" spans="1:6" ht="12.75" customHeight="1" x14ac:dyDescent="0.4">
      <c r="A132003" s="19" t="s">
        <v>263875</v>
      </c>
      <c r="B132003" s="19">
        <v>2008</v>
      </c>
      <c r="C132003" s="26" t="s">
        <v>263875</v>
      </c>
      <c r="D132003" s="19">
        <v>313</v>
      </c>
      <c r="E132003" s="5" t="s">
        <v>263876</v>
      </c>
      <c r="F132003" s="31"/>
    </row>
    <row r="132004" spans="1:6" ht="12.75" customHeight="1" x14ac:dyDescent="0.4">
      <c r="A132004" s="19" t="s">
        <v>263877</v>
      </c>
      <c r="B132004" s="19">
        <v>1996</v>
      </c>
      <c r="C132004" s="26" t="s">
        <v>1442</v>
      </c>
      <c r="D132004" s="19">
        <v>4</v>
      </c>
      <c r="E132004" s="5" t="s">
        <v>263878</v>
      </c>
      <c r="F132004" s="31"/>
    </row>
    <row r="132005" spans="1:6" ht="12.75" customHeight="1" x14ac:dyDescent="0.4">
      <c r="A132005" s="19" t="s">
        <v>263879</v>
      </c>
      <c r="B132005" s="19">
        <v>1997</v>
      </c>
      <c r="C132005" s="26" t="s">
        <v>4877</v>
      </c>
      <c r="D132005" s="19"/>
      <c r="E132005" s="5" t="s">
        <v>263880</v>
      </c>
      <c r="F132005" s="31"/>
    </row>
    <row r="132006" spans="1:6" ht="12.75" customHeight="1" x14ac:dyDescent="0.4">
      <c r="A132006" s="19" t="s">
        <v>263881</v>
      </c>
      <c r="B132006" s="19">
        <v>1984</v>
      </c>
      <c r="C132006" s="26" t="s">
        <v>4990</v>
      </c>
      <c r="D132006" s="19"/>
      <c r="E132006" s="5" t="s">
        <v>263882</v>
      </c>
      <c r="F132006" s="31"/>
    </row>
    <row r="132007" spans="1:6" ht="12.75" customHeight="1" x14ac:dyDescent="0.4">
      <c r="A132007" s="19" t="s">
        <v>263883</v>
      </c>
      <c r="B132007" s="19">
        <v>1987</v>
      </c>
      <c r="C132007" s="26" t="s">
        <v>1650</v>
      </c>
      <c r="D132007" s="19"/>
      <c r="E132007" s="5" t="s">
        <v>263884</v>
      </c>
      <c r="F132007" s="31"/>
    </row>
    <row r="132008" spans="1:6" ht="12.75" customHeight="1" x14ac:dyDescent="0.4">
      <c r="A132008" s="19" t="s">
        <v>263885</v>
      </c>
      <c r="B132008" s="19">
        <v>1996</v>
      </c>
      <c r="C132008" s="26" t="s">
        <v>57656</v>
      </c>
      <c r="D132008" s="19">
        <v>1</v>
      </c>
      <c r="E132008" s="5" t="s">
        <v>263886</v>
      </c>
      <c r="F132008" s="31"/>
    </row>
    <row r="132009" spans="1:6" ht="12.75" customHeight="1" x14ac:dyDescent="0.4">
      <c r="A132009" s="19" t="s">
        <v>263887</v>
      </c>
      <c r="B132009" s="19">
        <v>1998</v>
      </c>
      <c r="C132009" s="26" t="s">
        <v>4900</v>
      </c>
      <c r="D132009" s="19" t="s">
        <v>263888</v>
      </c>
      <c r="E132009" s="5" t="s">
        <v>263889</v>
      </c>
      <c r="F132009" s="31"/>
    </row>
    <row r="132010" spans="1:6" ht="12.75" customHeight="1" x14ac:dyDescent="0.4">
      <c r="A132010" s="19" t="s">
        <v>263890</v>
      </c>
      <c r="B132010" s="19">
        <v>1973</v>
      </c>
      <c r="C132010" s="26" t="s">
        <v>1246</v>
      </c>
      <c r="D132010" s="19">
        <v>34</v>
      </c>
      <c r="E132010" s="5" t="s">
        <v>263891</v>
      </c>
      <c r="F132010" s="31"/>
    </row>
    <row r="132011" spans="1:6" ht="12.75" customHeight="1" x14ac:dyDescent="0.4">
      <c r="A132011" s="19" t="s">
        <v>263892</v>
      </c>
      <c r="B132011" s="19">
        <v>1973</v>
      </c>
      <c r="C132011" s="26" t="s">
        <v>1246</v>
      </c>
      <c r="D132011" s="19">
        <v>33</v>
      </c>
      <c r="E132011" s="5" t="s">
        <v>263893</v>
      </c>
      <c r="F132011" s="31"/>
    </row>
    <row r="132012" spans="1:6" ht="12.75" customHeight="1" x14ac:dyDescent="0.4">
      <c r="A132012" s="19" t="s">
        <v>263894</v>
      </c>
      <c r="B132012" s="19">
        <v>1975</v>
      </c>
      <c r="C132012" s="26" t="s">
        <v>1246</v>
      </c>
      <c r="D132012" s="19">
        <v>60</v>
      </c>
      <c r="E132012" s="5" t="s">
        <v>263895</v>
      </c>
      <c r="F132012" s="31"/>
    </row>
    <row r="132013" spans="1:6" ht="12.75" customHeight="1" x14ac:dyDescent="0.4">
      <c r="A132013" s="19" t="s">
        <v>263896</v>
      </c>
      <c r="B132013" s="19">
        <v>2005</v>
      </c>
      <c r="C132013" s="26" t="s">
        <v>51673</v>
      </c>
      <c r="D132013" s="19">
        <v>878</v>
      </c>
      <c r="E132013" s="5" t="s">
        <v>263897</v>
      </c>
      <c r="F132013" s="31"/>
    </row>
    <row r="132014" spans="1:6" ht="12.75" customHeight="1" x14ac:dyDescent="0.4">
      <c r="A132014" s="19" t="s">
        <v>263898</v>
      </c>
      <c r="B132014" s="19">
        <v>2010</v>
      </c>
      <c r="C132014" s="26" t="s">
        <v>263898</v>
      </c>
      <c r="D132014" s="19"/>
      <c r="E132014" s="5" t="s">
        <v>263899</v>
      </c>
      <c r="F132014" s="31"/>
    </row>
    <row r="132015" spans="1:6" ht="12.75" customHeight="1" x14ac:dyDescent="0.4">
      <c r="A132015" s="19" t="s">
        <v>263900</v>
      </c>
      <c r="B132015" s="19">
        <v>1991</v>
      </c>
      <c r="C132015" s="26" t="s">
        <v>823</v>
      </c>
      <c r="D132015" s="19">
        <v>5</v>
      </c>
      <c r="E132015" s="5" t="s">
        <v>263901</v>
      </c>
      <c r="F132015" s="31"/>
    </row>
    <row r="132016" spans="1:6" ht="12.75" customHeight="1" x14ac:dyDescent="0.4">
      <c r="A132016" s="19" t="s">
        <v>263902</v>
      </c>
      <c r="B132016" s="19">
        <v>1996</v>
      </c>
      <c r="C132016" s="26" t="s">
        <v>57656</v>
      </c>
      <c r="D132016" s="19">
        <v>2</v>
      </c>
      <c r="E132016" s="5" t="s">
        <v>263903</v>
      </c>
      <c r="F132016" s="31"/>
    </row>
    <row r="132017" spans="1:6" ht="12.75" customHeight="1" x14ac:dyDescent="0.4">
      <c r="A132017" s="19" t="s">
        <v>263904</v>
      </c>
      <c r="B132017" s="19">
        <v>1998</v>
      </c>
      <c r="C132017" s="26" t="s">
        <v>80288</v>
      </c>
      <c r="D132017" s="19"/>
      <c r="E132017" s="5" t="s">
        <v>263905</v>
      </c>
      <c r="F132017" s="31"/>
    </row>
    <row r="132018" spans="1:6" ht="12.75" customHeight="1" x14ac:dyDescent="0.4">
      <c r="A132018" s="19" t="s">
        <v>263906</v>
      </c>
      <c r="B132018" s="19">
        <v>1996</v>
      </c>
      <c r="C132018" s="26" t="s">
        <v>57656</v>
      </c>
      <c r="D132018" s="19">
        <v>2</v>
      </c>
      <c r="E132018" s="5" t="s">
        <v>263907</v>
      </c>
      <c r="F132018" s="31"/>
    </row>
    <row r="132019" spans="1:6" ht="12.75" customHeight="1" x14ac:dyDescent="0.4">
      <c r="A132019" s="19" t="s">
        <v>263908</v>
      </c>
      <c r="B132019" s="19">
        <v>1998</v>
      </c>
      <c r="C132019" s="26" t="s">
        <v>80288</v>
      </c>
      <c r="D132019" s="19"/>
      <c r="E132019" s="5" t="s">
        <v>263909</v>
      </c>
      <c r="F132019" s="31"/>
    </row>
    <row r="132020" spans="1:6" ht="12.75" customHeight="1" x14ac:dyDescent="0.4">
      <c r="A132020" s="19" t="s">
        <v>263910</v>
      </c>
      <c r="B132020" s="19">
        <v>1995</v>
      </c>
      <c r="C132020" s="26" t="s">
        <v>1501</v>
      </c>
      <c r="D132020" s="19">
        <v>321</v>
      </c>
      <c r="E132020" s="5" t="s">
        <v>263911</v>
      </c>
      <c r="F132020" s="31"/>
    </row>
    <row r="132021" spans="1:6" ht="12.75" customHeight="1" x14ac:dyDescent="0.4">
      <c r="A132021" s="19" t="s">
        <v>263912</v>
      </c>
      <c r="B132021" s="19">
        <v>1997</v>
      </c>
      <c r="C132021" s="26" t="s">
        <v>709</v>
      </c>
      <c r="D132021" s="19">
        <v>27</v>
      </c>
      <c r="E132021" s="5" t="s">
        <v>263913</v>
      </c>
      <c r="F132021" s="31"/>
    </row>
    <row r="132022" spans="1:6" ht="12.75" customHeight="1" x14ac:dyDescent="0.4">
      <c r="A132022" s="19" t="s">
        <v>263914</v>
      </c>
      <c r="B132022" s="19">
        <v>1996</v>
      </c>
      <c r="C132022" s="26" t="s">
        <v>1442</v>
      </c>
      <c r="D132022" s="19">
        <v>3</v>
      </c>
      <c r="E132022" s="5" t="s">
        <v>263915</v>
      </c>
      <c r="F132022" s="31"/>
    </row>
    <row r="132023" spans="1:6" ht="12.75" customHeight="1" x14ac:dyDescent="0.4">
      <c r="A132023" s="19" t="s">
        <v>263916</v>
      </c>
      <c r="B132023" s="19">
        <v>1984</v>
      </c>
      <c r="C132023" s="26" t="s">
        <v>1712</v>
      </c>
      <c r="D132023" s="19">
        <v>87</v>
      </c>
      <c r="E132023" s="5" t="s">
        <v>263917</v>
      </c>
      <c r="F132023" s="31"/>
    </row>
    <row r="132024" spans="1:6" ht="12.75" customHeight="1" x14ac:dyDescent="0.4">
      <c r="A132024" s="19" t="s">
        <v>263918</v>
      </c>
      <c r="B132024" s="19">
        <v>1996</v>
      </c>
      <c r="C132024" s="26" t="s">
        <v>1442</v>
      </c>
      <c r="D132024" s="19">
        <v>1</v>
      </c>
      <c r="E132024" s="5" t="s">
        <v>263919</v>
      </c>
      <c r="F132024" s="31"/>
    </row>
    <row r="132025" spans="1:6" ht="12.75" customHeight="1" x14ac:dyDescent="0.4">
      <c r="A132025" s="19" t="s">
        <v>263920</v>
      </c>
      <c r="B132025" s="19">
        <v>1996</v>
      </c>
      <c r="C132025" s="26" t="s">
        <v>1442</v>
      </c>
      <c r="D132025" s="19">
        <v>2</v>
      </c>
      <c r="E132025" s="5" t="s">
        <v>263921</v>
      </c>
      <c r="F132025" s="31"/>
    </row>
    <row r="132026" spans="1:6" ht="12.75" customHeight="1" x14ac:dyDescent="0.4">
      <c r="A132026" s="19" t="s">
        <v>263922</v>
      </c>
      <c r="B132026" s="19">
        <v>1996</v>
      </c>
      <c r="C132026" s="26" t="s">
        <v>1442</v>
      </c>
      <c r="D132026" s="19">
        <v>3</v>
      </c>
      <c r="E132026" s="5" t="s">
        <v>263923</v>
      </c>
      <c r="F132026" s="31"/>
    </row>
    <row r="132027" spans="1:6" ht="12.75" customHeight="1" x14ac:dyDescent="0.4">
      <c r="A132027" s="19" t="s">
        <v>263924</v>
      </c>
      <c r="B132027" s="19">
        <v>2014</v>
      </c>
      <c r="C132027" s="26" t="s">
        <v>263924</v>
      </c>
      <c r="D132027" s="19"/>
      <c r="E132027" s="5" t="s">
        <v>263925</v>
      </c>
      <c r="F132027" s="31"/>
    </row>
    <row r="132028" spans="1:6" ht="12.75" customHeight="1" x14ac:dyDescent="0.4">
      <c r="A132028" s="19" t="s">
        <v>263926</v>
      </c>
      <c r="B132028" s="19">
        <v>2013</v>
      </c>
      <c r="C132028" s="26" t="s">
        <v>263926</v>
      </c>
      <c r="D132028" s="19"/>
      <c r="E132028" s="5" t="s">
        <v>263927</v>
      </c>
      <c r="F132028" s="31"/>
    </row>
    <row r="132029" spans="1:6" ht="12.75" customHeight="1" x14ac:dyDescent="0.4">
      <c r="A132029" s="19" t="s">
        <v>263928</v>
      </c>
      <c r="B132029" s="19">
        <v>2008</v>
      </c>
      <c r="C132029" s="26" t="s">
        <v>263928</v>
      </c>
      <c r="D132029" s="19"/>
      <c r="E132029" s="5" t="s">
        <v>263929</v>
      </c>
      <c r="F132029" s="31"/>
    </row>
    <row r="132030" spans="1:6" ht="12.75" customHeight="1" x14ac:dyDescent="0.4">
      <c r="A132030" s="19" t="s">
        <v>263930</v>
      </c>
      <c r="B132030" s="19">
        <v>2007</v>
      </c>
      <c r="C132030" s="26" t="s">
        <v>263931</v>
      </c>
      <c r="D132030" s="19"/>
      <c r="E132030" s="5" t="s">
        <v>263932</v>
      </c>
      <c r="F132030" s="31"/>
    </row>
    <row r="132031" spans="1:6" ht="12.75" customHeight="1" x14ac:dyDescent="0.4">
      <c r="A132031" s="19" t="s">
        <v>263933</v>
      </c>
      <c r="B132031" s="19">
        <v>2005</v>
      </c>
      <c r="C132031" s="26" t="s">
        <v>6163</v>
      </c>
      <c r="D132031" s="19">
        <v>27</v>
      </c>
      <c r="E132031" s="5" t="s">
        <v>263934</v>
      </c>
      <c r="F132031" s="31"/>
    </row>
    <row r="132032" spans="1:6" ht="12.75" customHeight="1" x14ac:dyDescent="0.4">
      <c r="A132032" s="19" t="s">
        <v>263935</v>
      </c>
      <c r="B132032" s="19">
        <v>1990</v>
      </c>
      <c r="C132032" s="26" t="s">
        <v>188</v>
      </c>
      <c r="D132032" s="19">
        <v>28</v>
      </c>
      <c r="E132032" s="5" t="s">
        <v>263936</v>
      </c>
      <c r="F132032" s="31"/>
    </row>
    <row r="132033" spans="1:6" ht="12.75" customHeight="1" x14ac:dyDescent="0.4">
      <c r="A132033" s="19" t="s">
        <v>263937</v>
      </c>
      <c r="B132033" s="19">
        <v>1987</v>
      </c>
      <c r="C132033" s="26" t="s">
        <v>188</v>
      </c>
      <c r="D132033" s="19">
        <v>25</v>
      </c>
      <c r="E132033" s="5" t="s">
        <v>263938</v>
      </c>
      <c r="F132033" s="31"/>
    </row>
    <row r="132034" spans="1:6" ht="12.75" customHeight="1" x14ac:dyDescent="0.4">
      <c r="A132034" s="19" t="s">
        <v>263939</v>
      </c>
      <c r="B132034" s="19">
        <v>2019</v>
      </c>
      <c r="C132034" s="26" t="s">
        <v>1951</v>
      </c>
      <c r="D132034" s="19">
        <v>92</v>
      </c>
      <c r="E132034" s="5" t="s">
        <v>263940</v>
      </c>
      <c r="F132034" s="31"/>
    </row>
    <row r="132035" spans="1:6" ht="12.75" customHeight="1" x14ac:dyDescent="0.4">
      <c r="A132035" s="19" t="s">
        <v>263941</v>
      </c>
      <c r="B132035" s="19">
        <v>1983</v>
      </c>
      <c r="C132035" s="26" t="s">
        <v>94275</v>
      </c>
      <c r="D132035" s="19">
        <v>7</v>
      </c>
      <c r="E132035" s="5" t="s">
        <v>263942</v>
      </c>
      <c r="F132035" s="31"/>
    </row>
    <row r="132036" spans="1:6" ht="12.75" customHeight="1" x14ac:dyDescent="0.4">
      <c r="A132036" s="19" t="s">
        <v>263943</v>
      </c>
      <c r="B132036" s="19">
        <v>2021</v>
      </c>
      <c r="C132036" s="26" t="s">
        <v>3301</v>
      </c>
      <c r="D132036" s="19">
        <v>3009</v>
      </c>
      <c r="E132036" s="5" t="s">
        <v>263944</v>
      </c>
      <c r="F132036" s="31"/>
    </row>
    <row r="132037" spans="1:6" ht="12.75" customHeight="1" x14ac:dyDescent="0.4">
      <c r="A132037" s="19" t="s">
        <v>263945</v>
      </c>
      <c r="B132037" s="19">
        <v>2007</v>
      </c>
      <c r="C132037" s="26" t="s">
        <v>263946</v>
      </c>
      <c r="D132037" s="19"/>
      <c r="E132037" s="5" t="s">
        <v>263947</v>
      </c>
      <c r="F132037" s="31"/>
    </row>
    <row r="132038" spans="1:6" ht="12.75" customHeight="1" x14ac:dyDescent="0.4">
      <c r="A132038" s="19" t="s">
        <v>263948</v>
      </c>
      <c r="B132038" s="19">
        <v>1997</v>
      </c>
      <c r="C132038" s="26" t="s">
        <v>4877</v>
      </c>
      <c r="D132038" s="19"/>
      <c r="E132038" s="5" t="s">
        <v>263949</v>
      </c>
      <c r="F132038" s="31"/>
    </row>
    <row r="132039" spans="1:6" ht="12.75" customHeight="1" x14ac:dyDescent="0.4">
      <c r="A132039" s="19" t="s">
        <v>263950</v>
      </c>
      <c r="B132039" s="19">
        <v>2020</v>
      </c>
      <c r="C132039" s="26" t="s">
        <v>263950</v>
      </c>
      <c r="D132039" s="19"/>
      <c r="E132039" s="5" t="s">
        <v>263951</v>
      </c>
      <c r="F132039" s="31"/>
    </row>
    <row r="132040" spans="1:6" ht="12.75" customHeight="1" x14ac:dyDescent="0.4">
      <c r="A132040" s="19" t="s">
        <v>263952</v>
      </c>
      <c r="B132040" s="19">
        <v>2009</v>
      </c>
      <c r="C132040" s="26" t="s">
        <v>263952</v>
      </c>
      <c r="D132040" s="19"/>
      <c r="E132040" s="5" t="s">
        <v>263953</v>
      </c>
      <c r="F132040" s="31"/>
    </row>
    <row r="132041" spans="1:6" ht="12.75" customHeight="1" x14ac:dyDescent="0.4">
      <c r="A132041" s="19" t="s">
        <v>263954</v>
      </c>
      <c r="B132041" s="19">
        <v>2009</v>
      </c>
      <c r="C132041" s="26" t="s">
        <v>3301</v>
      </c>
      <c r="D132041" s="19">
        <v>591</v>
      </c>
      <c r="E132041" s="5" t="s">
        <v>263955</v>
      </c>
      <c r="F132041" s="31"/>
    </row>
    <row r="132042" spans="1:6" ht="12.75" customHeight="1" x14ac:dyDescent="0.4">
      <c r="A132042" s="19" t="s">
        <v>263956</v>
      </c>
      <c r="B132042" s="19">
        <v>2003</v>
      </c>
      <c r="C132042" s="26" t="s">
        <v>1766</v>
      </c>
      <c r="D132042" s="19">
        <v>37</v>
      </c>
      <c r="E132042" s="5" t="s">
        <v>263957</v>
      </c>
      <c r="F132042" s="31"/>
    </row>
    <row r="132043" spans="1:6" ht="12.75" customHeight="1" x14ac:dyDescent="0.4">
      <c r="A132043" s="19" t="s">
        <v>263958</v>
      </c>
      <c r="B132043" s="19">
        <v>2013</v>
      </c>
      <c r="C132043" s="26" t="s">
        <v>263958</v>
      </c>
      <c r="D132043" s="19"/>
      <c r="E132043" s="5" t="s">
        <v>263959</v>
      </c>
      <c r="F132043" s="31"/>
    </row>
    <row r="132044" spans="1:6" ht="12.75" customHeight="1" x14ac:dyDescent="0.4">
      <c r="A132044" s="19" t="s">
        <v>263960</v>
      </c>
      <c r="B132044" s="19">
        <v>2015</v>
      </c>
      <c r="C132044" s="26" t="s">
        <v>263960</v>
      </c>
      <c r="D132044" s="19"/>
      <c r="E132044" s="5" t="s">
        <v>263961</v>
      </c>
      <c r="F132044" s="31"/>
    </row>
    <row r="132045" spans="1:6" ht="12.75" customHeight="1" x14ac:dyDescent="0.4">
      <c r="A132045" s="19" t="s">
        <v>263962</v>
      </c>
      <c r="B132045" s="19">
        <v>2017</v>
      </c>
      <c r="C132045" s="26" t="s">
        <v>263962</v>
      </c>
      <c r="D132045" s="19"/>
      <c r="E132045" s="5" t="s">
        <v>263963</v>
      </c>
      <c r="F132045" s="31"/>
    </row>
    <row r="132046" spans="1:6" ht="12.75" customHeight="1" x14ac:dyDescent="0.4">
      <c r="A132046" s="19" t="s">
        <v>263964</v>
      </c>
      <c r="B132046" s="19">
        <v>2019</v>
      </c>
      <c r="C132046" s="26" t="s">
        <v>263964</v>
      </c>
      <c r="D132046" s="19"/>
      <c r="E132046" s="5" t="s">
        <v>263965</v>
      </c>
      <c r="F132046" s="31"/>
    </row>
    <row r="132047" spans="1:6" ht="12.75" customHeight="1" x14ac:dyDescent="0.4">
      <c r="A132047" s="19" t="s">
        <v>263966</v>
      </c>
      <c r="B132047" s="19">
        <v>2021</v>
      </c>
      <c r="C132047" s="26" t="s">
        <v>263966</v>
      </c>
      <c r="D132047" s="19"/>
      <c r="E132047" s="5" t="s">
        <v>263967</v>
      </c>
      <c r="F132047" s="31"/>
    </row>
    <row r="132048" spans="1:6" ht="12.75" customHeight="1" x14ac:dyDescent="0.4">
      <c r="A132048" s="19" t="s">
        <v>263968</v>
      </c>
      <c r="B132048" s="19">
        <v>2015</v>
      </c>
      <c r="C132048" s="26" t="s">
        <v>263968</v>
      </c>
      <c r="D132048" s="19"/>
      <c r="E132048" s="5" t="s">
        <v>263969</v>
      </c>
      <c r="F132048" s="31"/>
    </row>
    <row r="132049" spans="1:6" ht="12.75" customHeight="1" x14ac:dyDescent="0.4">
      <c r="A132049" s="19" t="s">
        <v>263970</v>
      </c>
      <c r="B132049" s="19">
        <v>2007</v>
      </c>
      <c r="C132049" s="26" t="s">
        <v>263970</v>
      </c>
      <c r="D132049" s="19"/>
      <c r="E132049" s="5" t="s">
        <v>263971</v>
      </c>
      <c r="F132049" s="31"/>
    </row>
    <row r="132050" spans="1:6" ht="12.75" customHeight="1" x14ac:dyDescent="0.4">
      <c r="A132050" s="19" t="s">
        <v>263972</v>
      </c>
      <c r="B132050" s="19">
        <v>2007</v>
      </c>
      <c r="C132050" s="26" t="s">
        <v>1766</v>
      </c>
      <c r="D132050" s="19">
        <v>41</v>
      </c>
      <c r="E132050" s="5" t="s">
        <v>263973</v>
      </c>
      <c r="F132050" s="31"/>
    </row>
    <row r="132051" spans="1:6" ht="12.75" customHeight="1" x14ac:dyDescent="0.4">
      <c r="A132051" s="19" t="s">
        <v>263974</v>
      </c>
      <c r="B132051" s="19">
        <v>2007</v>
      </c>
      <c r="C132051" s="26" t="s">
        <v>1766</v>
      </c>
      <c r="D132051" s="19"/>
      <c r="E132051" s="5" t="s">
        <v>263975</v>
      </c>
      <c r="F132051" s="31"/>
    </row>
    <row r="132052" spans="1:6" ht="12.75" customHeight="1" x14ac:dyDescent="0.4">
      <c r="A132052" s="19" t="s">
        <v>263976</v>
      </c>
      <c r="B132052" s="19">
        <v>2009</v>
      </c>
      <c r="C132052" s="26" t="s">
        <v>263976</v>
      </c>
      <c r="D132052" s="19"/>
      <c r="E132052" s="5" t="s">
        <v>263977</v>
      </c>
      <c r="F132052" s="31"/>
    </row>
    <row r="132053" spans="1:6" ht="12.75" customHeight="1" x14ac:dyDescent="0.4">
      <c r="A132053" s="19" t="s">
        <v>263978</v>
      </c>
      <c r="B132053" s="19">
        <v>2011</v>
      </c>
      <c r="C132053" s="26" t="s">
        <v>263978</v>
      </c>
      <c r="D132053" s="19"/>
      <c r="E132053" s="5" t="s">
        <v>263979</v>
      </c>
      <c r="F132053" s="31"/>
    </row>
    <row r="132054" spans="1:6" ht="12.75" customHeight="1" x14ac:dyDescent="0.4">
      <c r="A132054" s="19" t="s">
        <v>263980</v>
      </c>
      <c r="B132054" s="19">
        <v>2017</v>
      </c>
      <c r="C132054" s="26" t="s">
        <v>263980</v>
      </c>
      <c r="D132054" s="19"/>
      <c r="E132054" s="5" t="s">
        <v>263981</v>
      </c>
      <c r="F132054" s="31"/>
    </row>
    <row r="132055" spans="1:6" ht="12.75" customHeight="1" x14ac:dyDescent="0.4">
      <c r="A132055" s="19" t="s">
        <v>263982</v>
      </c>
      <c r="B132055" s="19">
        <v>2019</v>
      </c>
      <c r="C132055" s="26" t="s">
        <v>263982</v>
      </c>
      <c r="D132055" s="19"/>
      <c r="E132055" s="5" t="s">
        <v>263983</v>
      </c>
      <c r="F132055" s="31"/>
    </row>
    <row r="132056" spans="1:6" ht="12.75" customHeight="1" x14ac:dyDescent="0.4">
      <c r="A132056" s="19" t="s">
        <v>263984</v>
      </c>
      <c r="B132056" s="19">
        <v>2020</v>
      </c>
      <c r="C132056" s="26" t="s">
        <v>263984</v>
      </c>
      <c r="D132056" s="19"/>
      <c r="E132056" s="5" t="s">
        <v>263985</v>
      </c>
      <c r="F132056" s="31"/>
    </row>
    <row r="132057" spans="1:6" ht="12.75" customHeight="1" x14ac:dyDescent="0.4">
      <c r="A132057" s="19" t="s">
        <v>263986</v>
      </c>
      <c r="B132057" s="19">
        <v>2021</v>
      </c>
      <c r="C132057" s="26" t="s">
        <v>263986</v>
      </c>
      <c r="D132057" s="19"/>
      <c r="E132057" s="5" t="s">
        <v>263987</v>
      </c>
      <c r="F132057" s="31"/>
    </row>
    <row r="132058" spans="1:6" ht="12.75" customHeight="1" x14ac:dyDescent="0.4">
      <c r="A132058" s="19" t="s">
        <v>263988</v>
      </c>
      <c r="B132058" s="19">
        <v>2005</v>
      </c>
      <c r="C132058" s="26" t="s">
        <v>263989</v>
      </c>
      <c r="D132058" s="19"/>
      <c r="E132058" s="5" t="s">
        <v>263990</v>
      </c>
      <c r="F132058" s="31"/>
    </row>
    <row r="132059" spans="1:6" ht="12.75" customHeight="1" x14ac:dyDescent="0.4">
      <c r="A132059" s="19" t="s">
        <v>263991</v>
      </c>
      <c r="B132059" s="19">
        <v>2006</v>
      </c>
      <c r="C132059" s="26" t="s">
        <v>263992</v>
      </c>
      <c r="D132059" s="19"/>
      <c r="E132059" s="5" t="s">
        <v>263993</v>
      </c>
      <c r="F132059" s="31"/>
    </row>
    <row r="132060" spans="1:6" ht="12.75" customHeight="1" x14ac:dyDescent="0.4">
      <c r="A132060" s="19" t="s">
        <v>263994</v>
      </c>
      <c r="B132060" s="19">
        <v>2005</v>
      </c>
      <c r="C132060" s="26" t="s">
        <v>2213</v>
      </c>
      <c r="D132060" s="19">
        <v>93</v>
      </c>
      <c r="E132060" s="5" t="s">
        <v>263995</v>
      </c>
      <c r="F132060" s="31"/>
    </row>
    <row r="132061" spans="1:6" ht="12.75" customHeight="1" x14ac:dyDescent="0.4">
      <c r="A132061" s="19" t="s">
        <v>263996</v>
      </c>
      <c r="B132061" s="19">
        <v>2007</v>
      </c>
      <c r="C132061" s="26" t="s">
        <v>2213</v>
      </c>
      <c r="D132061" s="19">
        <v>229</v>
      </c>
      <c r="E132061" s="5" t="s">
        <v>263997</v>
      </c>
      <c r="F132061" s="31"/>
    </row>
    <row r="132062" spans="1:6" ht="12.75" customHeight="1" x14ac:dyDescent="0.4">
      <c r="A132062" s="19" t="s">
        <v>263998</v>
      </c>
      <c r="B132062" s="19">
        <v>2008</v>
      </c>
      <c r="C132062" s="26" t="s">
        <v>263998</v>
      </c>
      <c r="D132062" s="19"/>
      <c r="E132062" s="5" t="s">
        <v>263999</v>
      </c>
      <c r="F132062" s="31"/>
    </row>
    <row r="132063" spans="1:6" ht="12.75" customHeight="1" x14ac:dyDescent="0.4">
      <c r="A132063" s="19" t="s">
        <v>264000</v>
      </c>
      <c r="B132063" s="19">
        <v>2009</v>
      </c>
      <c r="C132063" s="26" t="s">
        <v>264000</v>
      </c>
      <c r="D132063" s="19"/>
      <c r="E132063" s="5" t="s">
        <v>264001</v>
      </c>
      <c r="F132063" s="31"/>
    </row>
    <row r="132064" spans="1:6" ht="12.75" customHeight="1" x14ac:dyDescent="0.4">
      <c r="A132064" s="19" t="s">
        <v>264002</v>
      </c>
      <c r="B132064" s="19">
        <v>2010</v>
      </c>
      <c r="C132064" s="26" t="s">
        <v>2213</v>
      </c>
      <c r="D132064" s="19"/>
      <c r="E132064" s="5" t="s">
        <v>264003</v>
      </c>
      <c r="F132064" s="31"/>
    </row>
    <row r="132065" spans="1:6" ht="12.75" customHeight="1" x14ac:dyDescent="0.4">
      <c r="A132065" s="19" t="s">
        <v>264004</v>
      </c>
      <c r="B132065" s="19">
        <v>2011</v>
      </c>
      <c r="C132065" s="26" t="s">
        <v>264004</v>
      </c>
      <c r="D132065" s="19"/>
      <c r="E132065" s="5" t="s">
        <v>264005</v>
      </c>
      <c r="F132065" s="31"/>
    </row>
    <row r="132066" spans="1:6" ht="12.75" customHeight="1" x14ac:dyDescent="0.4">
      <c r="A132066" s="19" t="s">
        <v>264006</v>
      </c>
      <c r="B132066" s="19">
        <v>2012</v>
      </c>
      <c r="C132066" s="26" t="s">
        <v>264006</v>
      </c>
      <c r="D132066" s="19"/>
      <c r="E132066" s="5" t="s">
        <v>264007</v>
      </c>
      <c r="F132066" s="31"/>
    </row>
    <row r="132067" spans="1:6" ht="12.75" customHeight="1" x14ac:dyDescent="0.4">
      <c r="A132067" s="19" t="s">
        <v>264008</v>
      </c>
      <c r="B132067" s="19">
        <v>2013</v>
      </c>
      <c r="C132067" s="26" t="s">
        <v>264008</v>
      </c>
      <c r="D132067" s="19"/>
      <c r="E132067" s="5" t="s">
        <v>264009</v>
      </c>
      <c r="F132067" s="31"/>
    </row>
    <row r="132068" spans="1:6" ht="12.75" customHeight="1" x14ac:dyDescent="0.4">
      <c r="A132068" s="19" t="s">
        <v>264010</v>
      </c>
      <c r="B132068" s="19">
        <v>2019</v>
      </c>
      <c r="C132068" s="26" t="s">
        <v>264010</v>
      </c>
      <c r="D132068" s="19"/>
      <c r="E132068" s="5" t="s">
        <v>264011</v>
      </c>
      <c r="F132068" s="31"/>
    </row>
    <row r="132069" spans="1:6" ht="12.75" customHeight="1" x14ac:dyDescent="0.4">
      <c r="A132069" s="19" t="s">
        <v>264012</v>
      </c>
      <c r="B132069" s="19">
        <v>2016</v>
      </c>
      <c r="C132069" s="26" t="s">
        <v>264012</v>
      </c>
      <c r="D132069" s="19"/>
      <c r="E132069" s="5" t="s">
        <v>264013</v>
      </c>
      <c r="F132069" s="31"/>
    </row>
    <row r="132070" spans="1:6" ht="12.75" customHeight="1" x14ac:dyDescent="0.4">
      <c r="A132070" s="19" t="s">
        <v>264014</v>
      </c>
      <c r="B132070" s="19">
        <v>1997</v>
      </c>
      <c r="C132070" s="26" t="s">
        <v>4877</v>
      </c>
      <c r="D132070" s="19"/>
      <c r="E132070" s="5" t="s">
        <v>264015</v>
      </c>
      <c r="F132070" s="31"/>
    </row>
    <row r="132071" spans="1:6" ht="12.75" customHeight="1" x14ac:dyDescent="0.4">
      <c r="A132071" s="19" t="s">
        <v>264016</v>
      </c>
      <c r="B132071" s="19">
        <v>1997</v>
      </c>
      <c r="C132071" s="26" t="s">
        <v>4877</v>
      </c>
      <c r="D132071" s="19"/>
      <c r="E132071" s="5" t="s">
        <v>264017</v>
      </c>
      <c r="F132071" s="31"/>
    </row>
    <row r="132072" spans="1:6" ht="12.75" customHeight="1" x14ac:dyDescent="0.4">
      <c r="A132072" s="19" t="s">
        <v>264018</v>
      </c>
      <c r="B132072" s="19">
        <v>1986</v>
      </c>
      <c r="C132072" s="26" t="s">
        <v>4990</v>
      </c>
      <c r="D132072" s="19"/>
      <c r="E132072" s="5" t="s">
        <v>264019</v>
      </c>
      <c r="F132072" s="31"/>
    </row>
    <row r="132073" spans="1:6" ht="12.75" customHeight="1" x14ac:dyDescent="0.4">
      <c r="A132073" s="19" t="s">
        <v>264020</v>
      </c>
      <c r="B132073" s="19">
        <v>1997</v>
      </c>
      <c r="C132073" s="26" t="s">
        <v>4877</v>
      </c>
      <c r="D132073" s="19"/>
      <c r="E132073" s="5" t="s">
        <v>264021</v>
      </c>
      <c r="F132073" s="31"/>
    </row>
    <row r="132074" spans="1:6" ht="12.75" customHeight="1" x14ac:dyDescent="0.4">
      <c r="A132074" s="19" t="s">
        <v>264022</v>
      </c>
      <c r="B132074" s="19">
        <v>1993</v>
      </c>
      <c r="C132074" s="26" t="s">
        <v>1246</v>
      </c>
      <c r="D132074" s="19">
        <v>1788</v>
      </c>
      <c r="E132074" s="5" t="s">
        <v>264023</v>
      </c>
      <c r="F132074" s="31"/>
    </row>
    <row r="132075" spans="1:6" ht="12.75" customHeight="1" x14ac:dyDescent="0.4">
      <c r="A132075" s="19" t="s">
        <v>264024</v>
      </c>
      <c r="B132075" s="19">
        <v>2013</v>
      </c>
      <c r="C132075" s="26" t="s">
        <v>2213</v>
      </c>
      <c r="D132075" s="19"/>
      <c r="E132075" s="5" t="s">
        <v>264025</v>
      </c>
      <c r="F132075" s="31"/>
    </row>
    <row r="132076" spans="1:6" ht="12.75" customHeight="1" x14ac:dyDescent="0.4">
      <c r="A132076" s="19" t="s">
        <v>264026</v>
      </c>
      <c r="B132076" s="19">
        <v>1983</v>
      </c>
      <c r="C132076" s="26" t="s">
        <v>4990</v>
      </c>
      <c r="D132076" s="19"/>
      <c r="E132076" s="5" t="s">
        <v>264027</v>
      </c>
      <c r="F132076" s="31"/>
    </row>
    <row r="132077" spans="1:6" ht="12.75" customHeight="1" x14ac:dyDescent="0.4">
      <c r="A132077" s="19" t="s">
        <v>264028</v>
      </c>
      <c r="B132077" s="19">
        <v>1984</v>
      </c>
      <c r="C132077" s="26" t="s">
        <v>4990</v>
      </c>
      <c r="D132077" s="19"/>
      <c r="E132077" s="5" t="s">
        <v>264029</v>
      </c>
      <c r="F132077" s="31"/>
    </row>
    <row r="132078" spans="1:6" ht="12.75" customHeight="1" x14ac:dyDescent="0.4">
      <c r="A132078" s="19" t="s">
        <v>264030</v>
      </c>
      <c r="B132078" s="19">
        <v>1985</v>
      </c>
      <c r="C132078" s="26" t="s">
        <v>4990</v>
      </c>
      <c r="D132078" s="19"/>
      <c r="E132078" s="5" t="s">
        <v>264031</v>
      </c>
      <c r="F132078" s="31"/>
    </row>
    <row r="132079" spans="1:6" ht="12.75" customHeight="1" x14ac:dyDescent="0.4">
      <c r="A132079" s="19" t="s">
        <v>264030</v>
      </c>
      <c r="B132079" s="19">
        <v>1985</v>
      </c>
      <c r="C132079" s="26" t="s">
        <v>4990</v>
      </c>
      <c r="D132079" s="19"/>
      <c r="E132079" s="5" t="s">
        <v>264032</v>
      </c>
      <c r="F132079" s="31"/>
    </row>
    <row r="132080" spans="1:6" ht="12.75" customHeight="1" x14ac:dyDescent="0.4">
      <c r="A132080" s="19" t="s">
        <v>264033</v>
      </c>
      <c r="B132080" s="19">
        <v>1983</v>
      </c>
      <c r="C132080" s="26" t="s">
        <v>4990</v>
      </c>
      <c r="D132080" s="19"/>
      <c r="E132080" s="5" t="s">
        <v>264034</v>
      </c>
      <c r="F132080" s="31"/>
    </row>
    <row r="132081" spans="1:6" ht="12.75" customHeight="1" x14ac:dyDescent="0.4">
      <c r="A132081" s="19" t="s">
        <v>264035</v>
      </c>
      <c r="B132081" s="19">
        <v>1984</v>
      </c>
      <c r="C132081" s="26" t="s">
        <v>214000</v>
      </c>
      <c r="D132081" s="19">
        <v>4</v>
      </c>
      <c r="E132081" s="5" t="s">
        <v>264036</v>
      </c>
      <c r="F132081" s="31"/>
    </row>
    <row r="132082" spans="1:6" ht="12.75" customHeight="1" x14ac:dyDescent="0.4">
      <c r="A132082" s="19" t="s">
        <v>264037</v>
      </c>
      <c r="B132082" s="19">
        <v>1986</v>
      </c>
      <c r="C132082" s="26" t="s">
        <v>214000</v>
      </c>
      <c r="D132082" s="19"/>
      <c r="E132082" s="5" t="s">
        <v>264038</v>
      </c>
      <c r="F132082" s="31"/>
    </row>
    <row r="132083" spans="1:6" ht="12.75" customHeight="1" x14ac:dyDescent="0.4">
      <c r="A132083" s="19" t="s">
        <v>264037</v>
      </c>
      <c r="B132083" s="19">
        <v>1986</v>
      </c>
      <c r="C132083" s="26" t="s">
        <v>214000</v>
      </c>
      <c r="D132083" s="19"/>
      <c r="E132083" s="5" t="s">
        <v>264039</v>
      </c>
      <c r="F132083" s="31"/>
    </row>
    <row r="132084" spans="1:6" ht="12.75" customHeight="1" x14ac:dyDescent="0.4">
      <c r="A132084" s="19" t="s">
        <v>264040</v>
      </c>
      <c r="B132084" s="19">
        <v>1986</v>
      </c>
      <c r="C132084" s="26" t="s">
        <v>214000</v>
      </c>
      <c r="D132084" s="19">
        <v>7</v>
      </c>
      <c r="E132084" s="5" t="s">
        <v>264041</v>
      </c>
      <c r="F132084" s="31"/>
    </row>
    <row r="132085" spans="1:6" ht="12.75" customHeight="1" x14ac:dyDescent="0.4">
      <c r="A132085" s="19" t="s">
        <v>264040</v>
      </c>
      <c r="B132085" s="19">
        <v>1986</v>
      </c>
      <c r="C132085" s="26" t="s">
        <v>214000</v>
      </c>
      <c r="D132085" s="19">
        <v>7</v>
      </c>
      <c r="E132085" s="5" t="s">
        <v>264042</v>
      </c>
      <c r="F132085" s="31"/>
    </row>
    <row r="132086" spans="1:6" ht="12.75" customHeight="1" x14ac:dyDescent="0.4">
      <c r="A132086" s="19" t="s">
        <v>264043</v>
      </c>
      <c r="B132086" s="19">
        <v>2020</v>
      </c>
      <c r="C132086" s="26" t="s">
        <v>2954</v>
      </c>
      <c r="D132086" s="19">
        <v>468</v>
      </c>
      <c r="E132086" s="5" t="s">
        <v>264044</v>
      </c>
      <c r="F132086" s="31"/>
    </row>
    <row r="132087" spans="1:6" ht="12.75" customHeight="1" x14ac:dyDescent="0.4">
      <c r="A132087" s="19" t="s">
        <v>264045</v>
      </c>
      <c r="B132087" s="19">
        <v>2019</v>
      </c>
      <c r="C132087" s="26" t="s">
        <v>2955</v>
      </c>
      <c r="D132087" s="19">
        <v>642</v>
      </c>
      <c r="E132087" s="5" t="s">
        <v>264046</v>
      </c>
      <c r="F132087" s="31"/>
    </row>
    <row r="132088" spans="1:6" ht="12.75" customHeight="1" x14ac:dyDescent="0.4">
      <c r="A132088" s="19" t="s">
        <v>264047</v>
      </c>
      <c r="B132088" s="19">
        <v>2019</v>
      </c>
      <c r="C132088" s="26" t="s">
        <v>2954</v>
      </c>
      <c r="D132088" s="19">
        <v>338</v>
      </c>
      <c r="E132088" s="5" t="s">
        <v>264048</v>
      </c>
      <c r="F132088" s="31"/>
    </row>
    <row r="132089" spans="1:6" ht="12.75" customHeight="1" x14ac:dyDescent="0.4">
      <c r="A132089" s="19" t="s">
        <v>264049</v>
      </c>
      <c r="B132089" s="19">
        <v>2010</v>
      </c>
      <c r="C132089" s="26" t="s">
        <v>1246</v>
      </c>
      <c r="D132089" s="19">
        <v>7743</v>
      </c>
      <c r="E132089" s="5" t="s">
        <v>264050</v>
      </c>
      <c r="F132089" s="31"/>
    </row>
    <row r="132090" spans="1:6" ht="12.75" customHeight="1" x14ac:dyDescent="0.4">
      <c r="A132090" s="19" t="s">
        <v>264051</v>
      </c>
      <c r="B132090" s="19">
        <v>2020</v>
      </c>
      <c r="C132090" s="26" t="s">
        <v>2954</v>
      </c>
      <c r="D132090" s="19">
        <v>593</v>
      </c>
      <c r="E132090" s="5" t="s">
        <v>264052</v>
      </c>
      <c r="F132090" s="31"/>
    </row>
    <row r="132091" spans="1:6" ht="12.75" customHeight="1" x14ac:dyDescent="0.4">
      <c r="A132091" s="19" t="s">
        <v>264053</v>
      </c>
      <c r="B132091" s="19">
        <v>2017</v>
      </c>
      <c r="C132091" s="26" t="s">
        <v>264053</v>
      </c>
      <c r="D132091" s="19"/>
      <c r="E132091" s="5" t="s">
        <v>264054</v>
      </c>
      <c r="F132091" s="31"/>
    </row>
    <row r="132092" spans="1:6" ht="12.75" customHeight="1" x14ac:dyDescent="0.4">
      <c r="A132092" s="19" t="s">
        <v>264055</v>
      </c>
      <c r="B132092" s="19">
        <v>2018</v>
      </c>
      <c r="C132092" s="26" t="s">
        <v>264056</v>
      </c>
      <c r="D132092" s="19"/>
      <c r="E132092" s="5" t="s">
        <v>264057</v>
      </c>
      <c r="F132092" s="31"/>
    </row>
    <row r="132093" spans="1:6" ht="12.75" customHeight="1" x14ac:dyDescent="0.4">
      <c r="A132093" s="19" t="s">
        <v>264058</v>
      </c>
      <c r="B132093" s="19">
        <v>2021</v>
      </c>
      <c r="C132093" s="26" t="s">
        <v>19113</v>
      </c>
      <c r="D132093" s="19" t="s">
        <v>8842</v>
      </c>
      <c r="E132093" s="5" t="s">
        <v>264059</v>
      </c>
      <c r="F132093" s="31"/>
    </row>
    <row r="132094" spans="1:6" ht="12.75" customHeight="1" x14ac:dyDescent="0.4">
      <c r="A132094" s="19" t="s">
        <v>264060</v>
      </c>
      <c r="B132094" s="19">
        <v>1989</v>
      </c>
      <c r="C132094" s="26" t="s">
        <v>55251</v>
      </c>
      <c r="D132094" s="19">
        <v>20</v>
      </c>
      <c r="E132094" s="5" t="s">
        <v>264061</v>
      </c>
      <c r="F132094" s="31"/>
    </row>
    <row r="132095" spans="1:6" ht="12.75" customHeight="1" x14ac:dyDescent="0.4">
      <c r="A132095" s="19" t="s">
        <v>264062</v>
      </c>
      <c r="B132095" s="19">
        <v>1989</v>
      </c>
      <c r="C132095" s="26" t="s">
        <v>453</v>
      </c>
      <c r="D132095" s="19">
        <v>17</v>
      </c>
      <c r="E132095" s="5" t="s">
        <v>264063</v>
      </c>
      <c r="F132095" s="31"/>
    </row>
    <row r="132096" spans="1:6" ht="12.75" customHeight="1" x14ac:dyDescent="0.4">
      <c r="A132096" s="19" t="s">
        <v>264064</v>
      </c>
      <c r="B132096" s="19">
        <v>2010</v>
      </c>
      <c r="C132096" s="26" t="s">
        <v>264064</v>
      </c>
      <c r="D132096" s="19"/>
      <c r="E132096" s="5" t="s">
        <v>264065</v>
      </c>
      <c r="F132096" s="31"/>
    </row>
    <row r="132097" spans="1:6" ht="12.75" customHeight="1" x14ac:dyDescent="0.4">
      <c r="A132097" s="19" t="s">
        <v>264066</v>
      </c>
      <c r="B132097" s="19">
        <v>2019</v>
      </c>
      <c r="C132097" s="26" t="s">
        <v>3307</v>
      </c>
      <c r="D132097" s="19">
        <v>277</v>
      </c>
      <c r="E132097" s="5" t="s">
        <v>264067</v>
      </c>
      <c r="F132097" s="31"/>
    </row>
    <row r="132098" spans="1:6" ht="12.75" customHeight="1" x14ac:dyDescent="0.4">
      <c r="A132098" s="19" t="s">
        <v>264068</v>
      </c>
      <c r="B132098" s="19">
        <v>1985</v>
      </c>
      <c r="C132098" s="26" t="s">
        <v>1246</v>
      </c>
      <c r="D132098" s="19">
        <v>540</v>
      </c>
      <c r="E132098" s="5" t="s">
        <v>264069</v>
      </c>
      <c r="F132098" s="31"/>
    </row>
    <row r="132099" spans="1:6" ht="12.75" customHeight="1" x14ac:dyDescent="0.4">
      <c r="A132099" s="19" t="s">
        <v>264070</v>
      </c>
      <c r="B132099" s="19">
        <v>1991</v>
      </c>
      <c r="C132099" s="26" t="s">
        <v>1744</v>
      </c>
      <c r="D132099" s="19"/>
      <c r="E132099" s="5" t="s">
        <v>264071</v>
      </c>
      <c r="F132099" s="31"/>
    </row>
    <row r="132100" spans="1:6" ht="12.75" customHeight="1" x14ac:dyDescent="0.4">
      <c r="A132100" s="19" t="s">
        <v>264072</v>
      </c>
      <c r="B132100" s="19">
        <v>2014</v>
      </c>
      <c r="C132100" s="26" t="s">
        <v>264072</v>
      </c>
      <c r="D132100" s="19"/>
      <c r="E132100" s="5" t="s">
        <v>264073</v>
      </c>
      <c r="F132100" s="31"/>
    </row>
    <row r="132101" spans="1:6" ht="12.75" customHeight="1" x14ac:dyDescent="0.4">
      <c r="A132101" s="19" t="s">
        <v>264074</v>
      </c>
      <c r="B132101" s="19">
        <v>2015</v>
      </c>
      <c r="C132101" s="26" t="s">
        <v>264074</v>
      </c>
      <c r="D132101" s="19"/>
      <c r="E132101" s="5" t="s">
        <v>264075</v>
      </c>
      <c r="F132101" s="31"/>
    </row>
    <row r="132102" spans="1:6" ht="12.75" customHeight="1" x14ac:dyDescent="0.4">
      <c r="A132102" s="19" t="s">
        <v>264076</v>
      </c>
      <c r="B132102" s="19">
        <v>1992</v>
      </c>
      <c r="C132102" s="26" t="s">
        <v>1246</v>
      </c>
      <c r="D132102" s="19">
        <v>1731</v>
      </c>
      <c r="E132102" s="5" t="s">
        <v>264077</v>
      </c>
      <c r="F132102" s="31"/>
    </row>
    <row r="132103" spans="1:6" ht="12.75" customHeight="1" x14ac:dyDescent="0.4">
      <c r="A132103" s="19" t="s">
        <v>264078</v>
      </c>
      <c r="B132103" s="19">
        <v>2009</v>
      </c>
      <c r="C132103" s="26" t="s">
        <v>264078</v>
      </c>
      <c r="D132103" s="19"/>
      <c r="E132103" s="5" t="s">
        <v>264079</v>
      </c>
      <c r="F132103" s="31"/>
    </row>
    <row r="132104" spans="1:6" ht="12.75" customHeight="1" x14ac:dyDescent="0.4">
      <c r="A132104" s="19" t="s">
        <v>264080</v>
      </c>
      <c r="B132104" s="19">
        <v>2010</v>
      </c>
      <c r="C132104" s="26" t="s">
        <v>264080</v>
      </c>
      <c r="D132104" s="19"/>
      <c r="E132104" s="5" t="s">
        <v>264081</v>
      </c>
      <c r="F132104" s="31"/>
    </row>
    <row r="132105" spans="1:6" ht="12.75" customHeight="1" x14ac:dyDescent="0.4">
      <c r="A132105" s="19" t="s">
        <v>264082</v>
      </c>
      <c r="B132105" s="19">
        <v>2011</v>
      </c>
      <c r="C132105" s="26" t="s">
        <v>264082</v>
      </c>
      <c r="D132105" s="19"/>
      <c r="E132105" s="5" t="s">
        <v>264083</v>
      </c>
      <c r="F132105" s="31"/>
    </row>
    <row r="132106" spans="1:6" ht="12.75" customHeight="1" x14ac:dyDescent="0.4">
      <c r="A132106" s="19" t="s">
        <v>264084</v>
      </c>
      <c r="B132106" s="19">
        <v>2013</v>
      </c>
      <c r="C132106" s="26" t="s">
        <v>259155</v>
      </c>
      <c r="D132106" s="19"/>
      <c r="E132106" s="5" t="s">
        <v>264085</v>
      </c>
      <c r="F132106" s="31"/>
    </row>
    <row r="132107" spans="1:6" ht="12.75" customHeight="1" x14ac:dyDescent="0.4">
      <c r="A132107" s="19" t="s">
        <v>264086</v>
      </c>
      <c r="B132107" s="19">
        <v>2019</v>
      </c>
      <c r="C132107" s="26" t="s">
        <v>259155</v>
      </c>
      <c r="D132107" s="19" t="s">
        <v>12243</v>
      </c>
      <c r="E132107" s="5" t="s">
        <v>264087</v>
      </c>
      <c r="F132107" s="31"/>
    </row>
    <row r="132108" spans="1:6" ht="12.75" customHeight="1" x14ac:dyDescent="0.4">
      <c r="A132108" s="19" t="s">
        <v>264088</v>
      </c>
      <c r="B132108" s="19">
        <v>2020</v>
      </c>
      <c r="C132108" s="26" t="s">
        <v>259155</v>
      </c>
      <c r="D132108" s="19" t="s">
        <v>5662</v>
      </c>
      <c r="E132108" s="5" t="s">
        <v>264089</v>
      </c>
      <c r="F132108" s="31"/>
    </row>
    <row r="132109" spans="1:6" ht="12.75" customHeight="1" x14ac:dyDescent="0.4">
      <c r="A132109" s="19" t="s">
        <v>264090</v>
      </c>
      <c r="B132109" s="19">
        <v>2003</v>
      </c>
      <c r="C132109" s="26" t="s">
        <v>1474</v>
      </c>
      <c r="D132109" s="19"/>
      <c r="E132109" s="5" t="s">
        <v>264091</v>
      </c>
      <c r="F132109" s="31"/>
    </row>
    <row r="132110" spans="1:6" ht="12.75" customHeight="1" x14ac:dyDescent="0.4">
      <c r="A132110" s="19" t="s">
        <v>264092</v>
      </c>
      <c r="B132110" s="19">
        <v>2004</v>
      </c>
      <c r="C132110" s="26" t="s">
        <v>1474</v>
      </c>
      <c r="D132110" s="19">
        <v>16</v>
      </c>
      <c r="E132110" s="5" t="s">
        <v>264093</v>
      </c>
      <c r="F132110" s="31"/>
    </row>
    <row r="132111" spans="1:6" ht="12.75" customHeight="1" x14ac:dyDescent="0.4">
      <c r="A132111" s="19" t="s">
        <v>264094</v>
      </c>
      <c r="B132111" s="19">
        <v>2005</v>
      </c>
      <c r="C132111" s="26" t="s">
        <v>89177</v>
      </c>
      <c r="D132111" s="19"/>
      <c r="E132111" s="5" t="s">
        <v>264095</v>
      </c>
      <c r="F132111" s="31"/>
    </row>
    <row r="132112" spans="1:6" ht="12.75" customHeight="1" x14ac:dyDescent="0.4">
      <c r="A132112" s="19" t="s">
        <v>264096</v>
      </c>
      <c r="B132112" s="19">
        <v>2006</v>
      </c>
      <c r="C132112" s="26" t="s">
        <v>89177</v>
      </c>
      <c r="D132112" s="19">
        <v>2006</v>
      </c>
      <c r="E132112" s="5" t="s">
        <v>264097</v>
      </c>
      <c r="F132112" s="31"/>
    </row>
    <row r="132113" spans="1:6" ht="12.75" customHeight="1" x14ac:dyDescent="0.4">
      <c r="A132113" s="19" t="s">
        <v>264098</v>
      </c>
      <c r="B132113" s="19">
        <v>2014</v>
      </c>
      <c r="C132113" s="26" t="s">
        <v>89177</v>
      </c>
      <c r="D132113" s="19"/>
      <c r="E132113" s="5" t="s">
        <v>264099</v>
      </c>
      <c r="F132113" s="31"/>
    </row>
    <row r="132114" spans="1:6" ht="12.75" customHeight="1" x14ac:dyDescent="0.4">
      <c r="A132114" s="19" t="s">
        <v>264100</v>
      </c>
      <c r="B132114" s="19">
        <v>2020</v>
      </c>
      <c r="C132114" s="26" t="s">
        <v>89177</v>
      </c>
      <c r="D132114" s="19"/>
      <c r="E132114" s="5" t="s">
        <v>264101</v>
      </c>
      <c r="F132114" s="31"/>
    </row>
    <row r="132115" spans="1:6" ht="12.75" customHeight="1" x14ac:dyDescent="0.4">
      <c r="A132115" s="19" t="s">
        <v>264102</v>
      </c>
      <c r="B132115" s="19">
        <v>2021</v>
      </c>
      <c r="C132115" s="26" t="s">
        <v>89177</v>
      </c>
      <c r="D132115" s="19"/>
      <c r="E132115" s="5" t="s">
        <v>264103</v>
      </c>
      <c r="F132115" s="31"/>
    </row>
    <row r="132116" spans="1:6" ht="12.75" customHeight="1" x14ac:dyDescent="0.4">
      <c r="A132116" s="19" t="s">
        <v>264104</v>
      </c>
      <c r="B132116" s="19">
        <v>1990</v>
      </c>
      <c r="C132116" s="26" t="s">
        <v>264105</v>
      </c>
      <c r="D132116" s="19"/>
      <c r="E132116" s="5" t="s">
        <v>264106</v>
      </c>
      <c r="F132116" s="31"/>
    </row>
    <row r="132117" spans="1:6" ht="12.75" customHeight="1" x14ac:dyDescent="0.4">
      <c r="A132117" s="19" t="s">
        <v>264107</v>
      </c>
      <c r="B132117" s="19">
        <v>2007</v>
      </c>
      <c r="C132117" s="26" t="s">
        <v>89177</v>
      </c>
      <c r="D132117" s="19"/>
      <c r="E132117" s="5" t="s">
        <v>264108</v>
      </c>
      <c r="F132117" s="31"/>
    </row>
    <row r="132118" spans="1:6" ht="12.75" customHeight="1" x14ac:dyDescent="0.4">
      <c r="A132118" s="19" t="s">
        <v>264109</v>
      </c>
      <c r="B132118" s="19">
        <v>2008</v>
      </c>
      <c r="C132118" s="26" t="s">
        <v>89177</v>
      </c>
      <c r="D132118" s="19"/>
      <c r="E132118" s="5" t="s">
        <v>264110</v>
      </c>
      <c r="F132118" s="31"/>
    </row>
    <row r="132119" spans="1:6" ht="12.75" customHeight="1" x14ac:dyDescent="0.4">
      <c r="A132119" s="19" t="s">
        <v>264111</v>
      </c>
      <c r="B132119" s="19">
        <v>2009</v>
      </c>
      <c r="C132119" s="26" t="s">
        <v>89177</v>
      </c>
      <c r="D132119" s="19"/>
      <c r="E132119" s="5" t="s">
        <v>264112</v>
      </c>
      <c r="F132119" s="31"/>
    </row>
    <row r="132120" spans="1:6" ht="12.75" customHeight="1" x14ac:dyDescent="0.4">
      <c r="A132120" s="19" t="s">
        <v>264113</v>
      </c>
      <c r="B132120" s="19">
        <v>2010</v>
      </c>
      <c r="C132120" s="26" t="s">
        <v>89177</v>
      </c>
      <c r="D132120" s="19"/>
      <c r="E132120" s="5" t="s">
        <v>264114</v>
      </c>
      <c r="F132120" s="31"/>
    </row>
    <row r="132121" spans="1:6" ht="12.75" customHeight="1" x14ac:dyDescent="0.4">
      <c r="A132121" s="19" t="s">
        <v>264115</v>
      </c>
      <c r="B132121" s="19">
        <v>2011</v>
      </c>
      <c r="C132121" s="26" t="s">
        <v>89177</v>
      </c>
      <c r="D132121" s="19"/>
      <c r="E132121" s="5" t="s">
        <v>264116</v>
      </c>
      <c r="F132121" s="31"/>
    </row>
    <row r="132122" spans="1:6" ht="12.75" customHeight="1" x14ac:dyDescent="0.4">
      <c r="A132122" s="19" t="s">
        <v>264117</v>
      </c>
      <c r="B132122" s="19">
        <v>2012</v>
      </c>
      <c r="C132122" s="26" t="s">
        <v>89177</v>
      </c>
      <c r="D132122" s="19"/>
      <c r="E132122" s="5" t="s">
        <v>264118</v>
      </c>
      <c r="F132122" s="31"/>
    </row>
    <row r="132123" spans="1:6" ht="12.75" customHeight="1" x14ac:dyDescent="0.4">
      <c r="A132123" s="19" t="s">
        <v>264119</v>
      </c>
      <c r="B132123" s="19">
        <v>1981</v>
      </c>
      <c r="C132123" s="26" t="s">
        <v>1620</v>
      </c>
      <c r="D132123" s="19">
        <v>44</v>
      </c>
      <c r="E132123" s="5" t="s">
        <v>264120</v>
      </c>
      <c r="F132123" s="31"/>
    </row>
    <row r="132124" spans="1:6" ht="12.75" customHeight="1" x14ac:dyDescent="0.4">
      <c r="A132124" s="19" t="s">
        <v>264121</v>
      </c>
      <c r="B132124" s="19">
        <v>1998</v>
      </c>
      <c r="C132124" s="26" t="s">
        <v>264121</v>
      </c>
      <c r="D132124" s="19"/>
      <c r="E132124" s="5" t="s">
        <v>264122</v>
      </c>
      <c r="F132124" s="31"/>
    </row>
    <row r="132125" spans="1:6" ht="12.75" customHeight="1" x14ac:dyDescent="0.4">
      <c r="A132125" s="19" t="s">
        <v>264123</v>
      </c>
      <c r="B132125" s="19">
        <v>2000</v>
      </c>
      <c r="C132125" s="26" t="s">
        <v>264123</v>
      </c>
      <c r="D132125" s="19"/>
      <c r="E132125" s="5" t="s">
        <v>264124</v>
      </c>
      <c r="F132125" s="31"/>
    </row>
    <row r="132126" spans="1:6" ht="12.75" customHeight="1" x14ac:dyDescent="0.4">
      <c r="A132126" s="19" t="s">
        <v>264125</v>
      </c>
      <c r="B132126" s="19">
        <v>1983</v>
      </c>
      <c r="C132126" s="26" t="s">
        <v>1342</v>
      </c>
      <c r="D132126" s="19">
        <v>10</v>
      </c>
      <c r="E132126" s="5" t="s">
        <v>264126</v>
      </c>
      <c r="F132126" s="31"/>
    </row>
    <row r="132127" spans="1:6" ht="12.75" customHeight="1" x14ac:dyDescent="0.4">
      <c r="A132127" s="19" t="s">
        <v>264127</v>
      </c>
      <c r="B132127" s="19">
        <v>1983</v>
      </c>
      <c r="C132127" s="26" t="s">
        <v>4990</v>
      </c>
      <c r="D132127" s="19"/>
      <c r="E132127" s="5" t="s">
        <v>264128</v>
      </c>
      <c r="F132127" s="31"/>
    </row>
    <row r="132128" spans="1:6" ht="12.75" customHeight="1" x14ac:dyDescent="0.4">
      <c r="A132128" s="19" t="s">
        <v>264129</v>
      </c>
      <c r="B132128" s="19">
        <v>2002</v>
      </c>
      <c r="C132128" s="26" t="s">
        <v>264130</v>
      </c>
      <c r="D132128" s="19"/>
      <c r="E132128" s="5" t="s">
        <v>264131</v>
      </c>
      <c r="F132128" s="31"/>
    </row>
    <row r="132129" spans="1:6" ht="12.75" customHeight="1" x14ac:dyDescent="0.4">
      <c r="A132129" s="19" t="s">
        <v>264132</v>
      </c>
      <c r="B132129" s="19">
        <v>2005</v>
      </c>
      <c r="C132129" s="26" t="s">
        <v>102573</v>
      </c>
      <c r="D132129" s="19">
        <v>1</v>
      </c>
      <c r="E132129" s="5" t="s">
        <v>264133</v>
      </c>
      <c r="F132129" s="31"/>
    </row>
    <row r="132130" spans="1:6" ht="12.75" customHeight="1" x14ac:dyDescent="0.4">
      <c r="A132130" s="19" t="s">
        <v>264134</v>
      </c>
      <c r="B132130" s="19">
        <v>2008</v>
      </c>
      <c r="C132130" s="26" t="s">
        <v>264134</v>
      </c>
      <c r="D132130" s="19"/>
      <c r="E132130" s="5" t="s">
        <v>264135</v>
      </c>
      <c r="F132130" s="31"/>
    </row>
    <row r="132131" spans="1:6" ht="12.75" customHeight="1" x14ac:dyDescent="0.4">
      <c r="A132131" s="19" t="s">
        <v>264136</v>
      </c>
      <c r="B132131" s="19">
        <v>1991</v>
      </c>
      <c r="C132131" s="26" t="s">
        <v>1813</v>
      </c>
      <c r="D132131" s="19"/>
      <c r="E132131" s="5" t="s">
        <v>264137</v>
      </c>
      <c r="F132131" s="31"/>
    </row>
    <row r="132132" spans="1:6" ht="12.75" customHeight="1" x14ac:dyDescent="0.4">
      <c r="A132132" s="19" t="s">
        <v>264138</v>
      </c>
      <c r="B132132" s="19">
        <v>2004</v>
      </c>
      <c r="C132132" s="26" t="s">
        <v>1620</v>
      </c>
      <c r="D132132" s="19">
        <v>117</v>
      </c>
      <c r="E132132" s="5" t="s">
        <v>264139</v>
      </c>
      <c r="F132132" s="31"/>
    </row>
    <row r="132133" spans="1:6" ht="12.75" customHeight="1" x14ac:dyDescent="0.4">
      <c r="A132133" s="19" t="s">
        <v>264140</v>
      </c>
      <c r="B132133" s="19">
        <v>1989</v>
      </c>
      <c r="C132133" s="26" t="s">
        <v>1342</v>
      </c>
      <c r="D132133" s="19">
        <v>20</v>
      </c>
      <c r="E132133" s="5" t="s">
        <v>264141</v>
      </c>
      <c r="F132133" s="31"/>
    </row>
    <row r="132134" spans="1:6" ht="12.75" customHeight="1" x14ac:dyDescent="0.4">
      <c r="A132134" s="19" t="s">
        <v>264142</v>
      </c>
      <c r="B132134" s="19">
        <v>2008</v>
      </c>
      <c r="C132134" s="26" t="s">
        <v>264142</v>
      </c>
      <c r="D132134" s="19"/>
      <c r="E132134" s="5" t="s">
        <v>264143</v>
      </c>
      <c r="F132134" s="31"/>
    </row>
    <row r="132135" spans="1:6" ht="12.75" customHeight="1" x14ac:dyDescent="0.4">
      <c r="A132135" s="19" t="s">
        <v>264144</v>
      </c>
      <c r="B132135" s="19">
        <v>1983</v>
      </c>
      <c r="C132135" s="26" t="s">
        <v>149757</v>
      </c>
      <c r="D132135" s="19">
        <v>55</v>
      </c>
      <c r="E132135" s="5" t="s">
        <v>264145</v>
      </c>
      <c r="F132135" s="31"/>
    </row>
    <row r="132136" spans="1:6" ht="12.75" customHeight="1" x14ac:dyDescent="0.4">
      <c r="A132136" s="19" t="s">
        <v>264146</v>
      </c>
      <c r="B132136" s="19">
        <v>1991</v>
      </c>
      <c r="C132136" s="26" t="s">
        <v>1246</v>
      </c>
      <c r="D132136" s="19">
        <v>1494</v>
      </c>
      <c r="E132136" s="5" t="s">
        <v>264147</v>
      </c>
      <c r="F132136" s="31"/>
    </row>
    <row r="132137" spans="1:6" ht="12.75" customHeight="1" x14ac:dyDescent="0.4">
      <c r="A132137" s="19" t="s">
        <v>264148</v>
      </c>
      <c r="B132137" s="19">
        <v>1993</v>
      </c>
      <c r="C132137" s="26" t="s">
        <v>1246</v>
      </c>
      <c r="D132137" s="19">
        <v>1945</v>
      </c>
      <c r="E132137" s="5" t="s">
        <v>264149</v>
      </c>
      <c r="F132137" s="31"/>
    </row>
    <row r="132138" spans="1:6" ht="12.75" customHeight="1" x14ac:dyDescent="0.4">
      <c r="A132138" s="19" t="s">
        <v>264150</v>
      </c>
      <c r="B132138" s="19">
        <v>1985</v>
      </c>
      <c r="C132138" s="26" t="s">
        <v>1342</v>
      </c>
      <c r="D132138" s="19">
        <v>12</v>
      </c>
      <c r="E132138" s="5" t="s">
        <v>264151</v>
      </c>
      <c r="F132138" s="31"/>
    </row>
    <row r="132139" spans="1:6" ht="12.75" customHeight="1" x14ac:dyDescent="0.4">
      <c r="A132139" s="19" t="s">
        <v>264152</v>
      </c>
      <c r="B132139" s="19">
        <v>1987</v>
      </c>
      <c r="C132139" s="26" t="s">
        <v>6604</v>
      </c>
      <c r="D132139" s="19"/>
      <c r="E132139" s="5" t="s">
        <v>264153</v>
      </c>
      <c r="F132139" s="31"/>
    </row>
    <row r="132140" spans="1:6" ht="12.75" customHeight="1" x14ac:dyDescent="0.4">
      <c r="A132140" s="19" t="s">
        <v>264152</v>
      </c>
      <c r="B132140" s="19">
        <v>1987</v>
      </c>
      <c r="C132140" s="26" t="s">
        <v>6604</v>
      </c>
      <c r="D132140" s="19"/>
      <c r="E132140" s="5" t="s">
        <v>264154</v>
      </c>
      <c r="F132140" s="31"/>
    </row>
    <row r="132141" spans="1:6" ht="12.75" customHeight="1" x14ac:dyDescent="0.4">
      <c r="A132141" s="19" t="s">
        <v>264155</v>
      </c>
      <c r="B132141" s="19">
        <v>1992</v>
      </c>
      <c r="C132141" s="26" t="s">
        <v>1620</v>
      </c>
      <c r="D132141" s="19">
        <v>80</v>
      </c>
      <c r="E132141" s="5" t="s">
        <v>264156</v>
      </c>
      <c r="F132141" s="31"/>
    </row>
    <row r="132142" spans="1:6" ht="12.75" customHeight="1" x14ac:dyDescent="0.4">
      <c r="A132142" s="19" t="s">
        <v>1813</v>
      </c>
      <c r="B132142" s="19">
        <v>2000</v>
      </c>
      <c r="C132142" s="26" t="s">
        <v>1813</v>
      </c>
      <c r="D132142" s="19"/>
      <c r="E132142" s="5" t="s">
        <v>264157</v>
      </c>
      <c r="F132142" s="31"/>
    </row>
    <row r="132143" spans="1:6" ht="12.75" customHeight="1" x14ac:dyDescent="0.4">
      <c r="A132143" s="19" t="s">
        <v>1813</v>
      </c>
      <c r="B132143" s="19">
        <v>2000</v>
      </c>
      <c r="C132143" s="26" t="s">
        <v>1813</v>
      </c>
      <c r="D132143" s="19"/>
      <c r="E132143" s="5" t="s">
        <v>264158</v>
      </c>
      <c r="F132143" s="31"/>
    </row>
    <row r="132144" spans="1:6" ht="12.75" customHeight="1" x14ac:dyDescent="0.4">
      <c r="A132144" s="19" t="s">
        <v>264159</v>
      </c>
      <c r="B132144" s="19">
        <v>2005</v>
      </c>
      <c r="C132144" s="26" t="s">
        <v>1850</v>
      </c>
      <c r="D132144" s="19">
        <v>110</v>
      </c>
      <c r="E132144" s="5" t="s">
        <v>264160</v>
      </c>
      <c r="F132144" s="31"/>
    </row>
    <row r="132145" spans="1:6" ht="12.75" customHeight="1" x14ac:dyDescent="0.4">
      <c r="A132145" s="19" t="s">
        <v>264161</v>
      </c>
      <c r="B132145" s="19">
        <v>1993</v>
      </c>
      <c r="C132145" s="26" t="s">
        <v>1246</v>
      </c>
      <c r="D132145" s="19">
        <v>1951</v>
      </c>
      <c r="E132145" s="5" t="s">
        <v>264162</v>
      </c>
      <c r="F132145" s="31"/>
    </row>
    <row r="132146" spans="1:6" ht="12.75" customHeight="1" x14ac:dyDescent="0.4">
      <c r="A132146" s="19" t="s">
        <v>264163</v>
      </c>
      <c r="B132146" s="19">
        <v>2002</v>
      </c>
      <c r="C132146" s="26" t="s">
        <v>1620</v>
      </c>
      <c r="D132146" s="19">
        <v>110</v>
      </c>
      <c r="E132146" s="5" t="s">
        <v>264164</v>
      </c>
      <c r="F132146" s="31"/>
    </row>
    <row r="132147" spans="1:6" ht="12.75" customHeight="1" x14ac:dyDescent="0.4">
      <c r="A132147" s="19" t="s">
        <v>264165</v>
      </c>
      <c r="B132147" s="19">
        <v>1995</v>
      </c>
      <c r="C132147" s="26" t="s">
        <v>1246</v>
      </c>
      <c r="D132147" s="19">
        <v>2483</v>
      </c>
      <c r="E132147" s="5" t="s">
        <v>264166</v>
      </c>
      <c r="F132147" s="31"/>
    </row>
    <row r="132148" spans="1:6" ht="12.75" customHeight="1" x14ac:dyDescent="0.4">
      <c r="A132148" s="19" t="s">
        <v>264167</v>
      </c>
      <c r="B132148" s="19">
        <v>1992</v>
      </c>
      <c r="C132148" s="26" t="s">
        <v>1616</v>
      </c>
      <c r="D132148" s="19">
        <v>31</v>
      </c>
      <c r="E132148" s="5" t="s">
        <v>264168</v>
      </c>
      <c r="F132148" s="31"/>
    </row>
    <row r="132149" spans="1:6" ht="12.75" customHeight="1" x14ac:dyDescent="0.4">
      <c r="A132149" s="19" t="s">
        <v>264169</v>
      </c>
      <c r="B132149" s="19">
        <v>2009</v>
      </c>
      <c r="C132149" s="26" t="s">
        <v>1246</v>
      </c>
      <c r="D132149" s="19">
        <v>7331</v>
      </c>
      <c r="E132149" s="5" t="s">
        <v>264170</v>
      </c>
      <c r="F132149" s="31"/>
    </row>
    <row r="132150" spans="1:6" ht="12.75" customHeight="1" x14ac:dyDescent="0.4">
      <c r="A132150" s="19" t="s">
        <v>264171</v>
      </c>
      <c r="B132150" s="19">
        <v>2008</v>
      </c>
      <c r="C132150" s="26" t="s">
        <v>1620</v>
      </c>
      <c r="D132150" s="19" t="s">
        <v>264172</v>
      </c>
      <c r="E132150" s="5" t="s">
        <v>264173</v>
      </c>
      <c r="F132150" s="31"/>
    </row>
    <row r="132151" spans="1:6" ht="12.75" customHeight="1" x14ac:dyDescent="0.4">
      <c r="A132151" s="19" t="s">
        <v>264174</v>
      </c>
      <c r="B132151" s="19">
        <v>2008</v>
      </c>
      <c r="C132151" s="26" t="s">
        <v>1620</v>
      </c>
      <c r="D132151" s="19" t="s">
        <v>264175</v>
      </c>
      <c r="E132151" s="5" t="s">
        <v>264176</v>
      </c>
      <c r="F132151" s="31"/>
    </row>
    <row r="132152" spans="1:6" ht="12.75" customHeight="1" x14ac:dyDescent="0.4">
      <c r="A132152" s="19" t="s">
        <v>264177</v>
      </c>
      <c r="B132152" s="19">
        <v>2013</v>
      </c>
      <c r="C132152" s="26" t="s">
        <v>1620</v>
      </c>
      <c r="D132152" s="19">
        <v>146</v>
      </c>
      <c r="E132152" s="5" t="s">
        <v>264178</v>
      </c>
      <c r="F132152" s="31"/>
    </row>
    <row r="132153" spans="1:6" ht="12.75" customHeight="1" x14ac:dyDescent="0.4">
      <c r="A132153" s="19" t="s">
        <v>264179</v>
      </c>
      <c r="B132153" s="19">
        <v>1993</v>
      </c>
      <c r="C132153" s="26" t="s">
        <v>1246</v>
      </c>
      <c r="D132153" s="19">
        <v>1949</v>
      </c>
      <c r="E132153" s="5" t="s">
        <v>264180</v>
      </c>
      <c r="F132153" s="31"/>
    </row>
    <row r="132154" spans="1:6" ht="12.75" customHeight="1" x14ac:dyDescent="0.4">
      <c r="A132154" s="19" t="s">
        <v>264181</v>
      </c>
      <c r="B132154" s="19">
        <v>1995</v>
      </c>
      <c r="C132154" s="26" t="s">
        <v>1246</v>
      </c>
      <c r="D132154" s="19">
        <v>2466</v>
      </c>
      <c r="E132154" s="5" t="s">
        <v>264182</v>
      </c>
      <c r="F132154" s="31"/>
    </row>
    <row r="132155" spans="1:6" ht="12.75" customHeight="1" x14ac:dyDescent="0.4">
      <c r="A132155" s="19" t="s">
        <v>264183</v>
      </c>
      <c r="B132155" s="19">
        <v>1981</v>
      </c>
      <c r="C132155" s="26" t="s">
        <v>149757</v>
      </c>
      <c r="D132155" s="19">
        <v>53</v>
      </c>
      <c r="E132155" s="5" t="s">
        <v>264184</v>
      </c>
      <c r="F132155" s="31"/>
    </row>
    <row r="132156" spans="1:6" ht="12.75" customHeight="1" x14ac:dyDescent="0.4">
      <c r="A132156" s="19" t="s">
        <v>264185</v>
      </c>
      <c r="B132156" s="19">
        <v>1994</v>
      </c>
      <c r="C132156" s="26" t="s">
        <v>1246</v>
      </c>
      <c r="D132156" s="19">
        <v>2214</v>
      </c>
      <c r="E132156" s="5" t="s">
        <v>264186</v>
      </c>
      <c r="F132156" s="31"/>
    </row>
    <row r="132157" spans="1:6" ht="12.75" customHeight="1" x14ac:dyDescent="0.4">
      <c r="A132157" s="19" t="s">
        <v>264187</v>
      </c>
      <c r="B132157" s="19">
        <v>1982</v>
      </c>
      <c r="C132157" s="26" t="s">
        <v>6604</v>
      </c>
      <c r="D132157" s="19"/>
      <c r="E132157" s="5" t="s">
        <v>264188</v>
      </c>
      <c r="F132157" s="31"/>
    </row>
    <row r="132158" spans="1:6" ht="12.75" customHeight="1" x14ac:dyDescent="0.4">
      <c r="A132158" s="19" t="s">
        <v>264189</v>
      </c>
      <c r="B132158" s="19">
        <v>1986</v>
      </c>
      <c r="C132158" s="26" t="s">
        <v>1342</v>
      </c>
      <c r="D132158" s="19">
        <v>17</v>
      </c>
      <c r="E132158" s="5" t="s">
        <v>264190</v>
      </c>
      <c r="F132158" s="31"/>
    </row>
    <row r="132159" spans="1:6" ht="12.75" customHeight="1" x14ac:dyDescent="0.4">
      <c r="A132159" s="19" t="s">
        <v>264191</v>
      </c>
      <c r="B132159" s="19">
        <v>1988</v>
      </c>
      <c r="C132159" s="26" t="s">
        <v>1342</v>
      </c>
      <c r="D132159" s="19">
        <v>17</v>
      </c>
      <c r="E132159" s="5" t="s">
        <v>264192</v>
      </c>
      <c r="F132159" s="31"/>
    </row>
    <row r="132160" spans="1:6" ht="12.75" customHeight="1" x14ac:dyDescent="0.4">
      <c r="A132160" s="19" t="s">
        <v>264193</v>
      </c>
      <c r="B132160" s="19">
        <v>1983</v>
      </c>
      <c r="C132160" s="26" t="s">
        <v>1620</v>
      </c>
      <c r="D132160" s="19">
        <v>53</v>
      </c>
      <c r="E132160" s="5" t="s">
        <v>264194</v>
      </c>
      <c r="F132160" s="31"/>
    </row>
    <row r="132161" spans="1:6" ht="12.75" customHeight="1" x14ac:dyDescent="0.4">
      <c r="A132161" s="19" t="s">
        <v>264195</v>
      </c>
      <c r="B132161" s="19">
        <v>1985</v>
      </c>
      <c r="C132161" s="26" t="s">
        <v>4990</v>
      </c>
      <c r="D132161" s="19"/>
      <c r="E132161" s="5" t="s">
        <v>264196</v>
      </c>
      <c r="F132161" s="31"/>
    </row>
    <row r="132162" spans="1:6" ht="12.75" customHeight="1" x14ac:dyDescent="0.4">
      <c r="A132162" s="19" t="s">
        <v>264195</v>
      </c>
      <c r="B132162" s="19">
        <v>1985</v>
      </c>
      <c r="C132162" s="26" t="s">
        <v>4990</v>
      </c>
      <c r="D132162" s="19"/>
      <c r="E132162" s="5" t="s">
        <v>264197</v>
      </c>
      <c r="F132162" s="31"/>
    </row>
    <row r="132163" spans="1:6" ht="12.75" customHeight="1" x14ac:dyDescent="0.4">
      <c r="A132163" s="19" t="s">
        <v>264198</v>
      </c>
      <c r="B132163" s="19">
        <v>2010</v>
      </c>
      <c r="C132163" s="26" t="s">
        <v>1246</v>
      </c>
      <c r="D132163" s="19">
        <v>7691</v>
      </c>
      <c r="E132163" s="5" t="s">
        <v>264199</v>
      </c>
      <c r="F132163" s="31"/>
    </row>
    <row r="132164" spans="1:6" ht="12.75" customHeight="1" x14ac:dyDescent="0.4">
      <c r="A132164" s="19" t="s">
        <v>264200</v>
      </c>
      <c r="B132164" s="19">
        <v>2007</v>
      </c>
      <c r="C132164" s="26" t="s">
        <v>264201</v>
      </c>
      <c r="D132164" s="19"/>
      <c r="E132164" s="5" t="s">
        <v>264202</v>
      </c>
      <c r="F132164" s="31"/>
    </row>
    <row r="132165" spans="1:6" ht="12.75" customHeight="1" x14ac:dyDescent="0.4">
      <c r="A132165" s="19" t="s">
        <v>264203</v>
      </c>
      <c r="B132165" s="19">
        <v>1983</v>
      </c>
      <c r="C132165" s="26" t="s">
        <v>1343</v>
      </c>
      <c r="D132165" s="19">
        <v>2</v>
      </c>
      <c r="E132165" s="5" t="s">
        <v>264204</v>
      </c>
      <c r="F132165" s="31"/>
    </row>
    <row r="132166" spans="1:6" ht="12.75" customHeight="1" x14ac:dyDescent="0.4">
      <c r="A132166" s="19" t="s">
        <v>264205</v>
      </c>
      <c r="B132166" s="19">
        <v>1989</v>
      </c>
      <c r="C132166" s="26" t="s">
        <v>1246</v>
      </c>
      <c r="D132166" s="19">
        <v>1118</v>
      </c>
      <c r="E132166" s="5" t="s">
        <v>264206</v>
      </c>
      <c r="F132166" s="31"/>
    </row>
    <row r="132167" spans="1:6" ht="12.75" customHeight="1" x14ac:dyDescent="0.4">
      <c r="A132167" s="19" t="s">
        <v>264207</v>
      </c>
      <c r="B132167" s="19">
        <v>1994</v>
      </c>
      <c r="C132167" s="26" t="s">
        <v>1246</v>
      </c>
      <c r="D132167" s="19">
        <v>2209</v>
      </c>
      <c r="E132167" s="5" t="s">
        <v>264208</v>
      </c>
      <c r="F132167" s="31"/>
    </row>
    <row r="132168" spans="1:6" ht="12.75" customHeight="1" x14ac:dyDescent="0.4">
      <c r="A132168" s="19" t="s">
        <v>264209</v>
      </c>
      <c r="B132168" s="19">
        <v>1994</v>
      </c>
      <c r="C132168" s="26" t="s">
        <v>1246</v>
      </c>
      <c r="D132168" s="19">
        <v>2210</v>
      </c>
      <c r="E132168" s="5" t="s">
        <v>264210</v>
      </c>
      <c r="F132168" s="31"/>
    </row>
    <row r="132169" spans="1:6" ht="12.75" customHeight="1" x14ac:dyDescent="0.4">
      <c r="A132169" s="19" t="s">
        <v>264211</v>
      </c>
      <c r="B132169" s="19">
        <v>1970</v>
      </c>
      <c r="C132169" s="26" t="s">
        <v>1246</v>
      </c>
      <c r="D132169" s="19">
        <v>19</v>
      </c>
      <c r="E132169" s="5" t="s">
        <v>264212</v>
      </c>
      <c r="F132169" s="31"/>
    </row>
    <row r="132170" spans="1:6" ht="12.75" customHeight="1" x14ac:dyDescent="0.4">
      <c r="A132170" s="19" t="s">
        <v>264213</v>
      </c>
      <c r="B132170" s="19">
        <v>1982</v>
      </c>
      <c r="C132170" s="26" t="s">
        <v>6604</v>
      </c>
      <c r="D132170" s="19"/>
      <c r="E132170" s="5" t="s">
        <v>264214</v>
      </c>
      <c r="F132170" s="31"/>
    </row>
    <row r="132171" spans="1:6" ht="12.75" customHeight="1" x14ac:dyDescent="0.4">
      <c r="A132171" s="19" t="s">
        <v>264215</v>
      </c>
      <c r="B132171" s="19">
        <v>1985</v>
      </c>
      <c r="C132171" s="26" t="s">
        <v>6604</v>
      </c>
      <c r="D132171" s="19"/>
      <c r="E132171" s="5" t="s">
        <v>264216</v>
      </c>
      <c r="F132171" s="31"/>
    </row>
    <row r="132172" spans="1:6" ht="12.75" customHeight="1" x14ac:dyDescent="0.4">
      <c r="A132172" s="19" t="s">
        <v>264217</v>
      </c>
      <c r="B132172" s="19">
        <v>1986</v>
      </c>
      <c r="C132172" s="26" t="s">
        <v>6604</v>
      </c>
      <c r="D132172" s="19"/>
      <c r="E132172" s="5" t="s">
        <v>264218</v>
      </c>
      <c r="F132172" s="31"/>
    </row>
    <row r="132173" spans="1:6" ht="12.75" customHeight="1" x14ac:dyDescent="0.4">
      <c r="A132173" s="19" t="s">
        <v>264219</v>
      </c>
      <c r="B132173" s="19">
        <v>1984</v>
      </c>
      <c r="C132173" s="26" t="s">
        <v>6604</v>
      </c>
      <c r="D132173" s="19"/>
      <c r="E132173" s="5" t="s">
        <v>264220</v>
      </c>
      <c r="F132173" s="31"/>
    </row>
    <row r="132174" spans="1:6" ht="12.75" customHeight="1" x14ac:dyDescent="0.4">
      <c r="A132174" s="19" t="s">
        <v>264221</v>
      </c>
      <c r="B132174" s="19">
        <v>1996</v>
      </c>
      <c r="C132174" s="26" t="s">
        <v>1246</v>
      </c>
      <c r="D132174" s="19">
        <v>2809</v>
      </c>
      <c r="E132174" s="5" t="s">
        <v>264222</v>
      </c>
      <c r="F132174" s="31"/>
    </row>
    <row r="132175" spans="1:6" ht="12.75" customHeight="1" x14ac:dyDescent="0.4">
      <c r="A132175" s="19" t="s">
        <v>264223</v>
      </c>
      <c r="B132175" s="19">
        <v>2004</v>
      </c>
      <c r="C132175" s="26" t="s">
        <v>1771</v>
      </c>
      <c r="D132175" s="19"/>
      <c r="E132175" s="5" t="s">
        <v>264224</v>
      </c>
      <c r="F132175" s="31"/>
    </row>
    <row r="132176" spans="1:6" ht="12.75" customHeight="1" x14ac:dyDescent="0.4">
      <c r="A132176" s="19" t="s">
        <v>264225</v>
      </c>
      <c r="B132176" s="19">
        <v>1983</v>
      </c>
      <c r="C132176" s="26" t="s">
        <v>149757</v>
      </c>
      <c r="D132176" s="19">
        <v>54</v>
      </c>
      <c r="E132176" s="5" t="s">
        <v>264226</v>
      </c>
      <c r="F132176" s="31"/>
    </row>
    <row r="132177" spans="1:6" ht="12.75" customHeight="1" x14ac:dyDescent="0.4">
      <c r="A132177" s="19" t="s">
        <v>264227</v>
      </c>
      <c r="B132177" s="19">
        <v>1996</v>
      </c>
      <c r="C132177" s="26" t="s">
        <v>1246</v>
      </c>
      <c r="D132177" s="19">
        <v>2810</v>
      </c>
      <c r="E132177" s="5" t="s">
        <v>264228</v>
      </c>
      <c r="F132177" s="31"/>
    </row>
    <row r="132178" spans="1:6" ht="12.75" customHeight="1" x14ac:dyDescent="0.4">
      <c r="A132178" s="19" t="s">
        <v>264229</v>
      </c>
      <c r="B132178" s="19">
        <v>1989</v>
      </c>
      <c r="C132178" s="26" t="s">
        <v>1246</v>
      </c>
      <c r="D132178" s="19">
        <v>1059</v>
      </c>
      <c r="E132178" s="5" t="s">
        <v>264230</v>
      </c>
      <c r="F132178" s="31"/>
    </row>
    <row r="132179" spans="1:6" ht="12.75" customHeight="1" x14ac:dyDescent="0.4">
      <c r="A132179" s="19" t="s">
        <v>264231</v>
      </c>
      <c r="B132179" s="19">
        <v>1985</v>
      </c>
      <c r="C132179" s="26" t="s">
        <v>6604</v>
      </c>
      <c r="D132179" s="19"/>
      <c r="E132179" s="5" t="s">
        <v>264232</v>
      </c>
      <c r="F132179" s="31"/>
    </row>
    <row r="132180" spans="1:6" ht="12.75" customHeight="1" x14ac:dyDescent="0.4">
      <c r="A132180" s="19" t="s">
        <v>264233</v>
      </c>
      <c r="B132180" s="19">
        <v>1985</v>
      </c>
      <c r="C132180" s="26" t="s">
        <v>1246</v>
      </c>
      <c r="D132180" s="19">
        <v>580</v>
      </c>
      <c r="E132180" s="5" t="s">
        <v>264234</v>
      </c>
      <c r="F132180" s="31"/>
    </row>
    <row r="132181" spans="1:6" ht="12.75" customHeight="1" x14ac:dyDescent="0.4">
      <c r="A132181" s="19" t="s">
        <v>264235</v>
      </c>
      <c r="B132181" s="19">
        <v>1987</v>
      </c>
      <c r="C132181" s="26" t="s">
        <v>1246</v>
      </c>
      <c r="D132181" s="19">
        <v>729</v>
      </c>
      <c r="E132181" s="5" t="s">
        <v>264236</v>
      </c>
      <c r="F132181" s="31"/>
    </row>
    <row r="132182" spans="1:6" ht="12.75" customHeight="1" x14ac:dyDescent="0.4">
      <c r="A132182" s="19" t="s">
        <v>264237</v>
      </c>
      <c r="B132182" s="19">
        <v>1987</v>
      </c>
      <c r="C132182" s="26" t="s">
        <v>1246</v>
      </c>
      <c r="D132182" s="19">
        <v>851</v>
      </c>
      <c r="E132182" s="5" t="s">
        <v>264238</v>
      </c>
      <c r="F132182" s="31"/>
    </row>
    <row r="132183" spans="1:6" ht="12.75" customHeight="1" x14ac:dyDescent="0.4">
      <c r="A132183" s="19" t="s">
        <v>264239</v>
      </c>
      <c r="B132183" s="19">
        <v>1988</v>
      </c>
      <c r="C132183" s="26" t="s">
        <v>1246</v>
      </c>
      <c r="D132183" s="19">
        <v>1006</v>
      </c>
      <c r="E132183" s="5" t="s">
        <v>264240</v>
      </c>
      <c r="F132183" s="31"/>
    </row>
    <row r="132184" spans="1:6" ht="12.75" customHeight="1" x14ac:dyDescent="0.4">
      <c r="A132184" s="19" t="s">
        <v>264241</v>
      </c>
      <c r="B132184" s="19">
        <v>1985</v>
      </c>
      <c r="C132184" s="26" t="s">
        <v>1246</v>
      </c>
      <c r="D132184" s="19">
        <v>580</v>
      </c>
      <c r="E132184" s="5" t="s">
        <v>264242</v>
      </c>
      <c r="F132184" s="31"/>
    </row>
    <row r="132185" spans="1:6" ht="12.75" customHeight="1" x14ac:dyDescent="0.4">
      <c r="A132185" s="19" t="s">
        <v>264243</v>
      </c>
      <c r="B132185" s="19">
        <v>1985</v>
      </c>
      <c r="C132185" s="26" t="s">
        <v>4990</v>
      </c>
      <c r="D132185" s="19"/>
      <c r="E132185" s="5" t="s">
        <v>264244</v>
      </c>
      <c r="F132185" s="31"/>
    </row>
    <row r="132186" spans="1:6" ht="12.75" customHeight="1" x14ac:dyDescent="0.4">
      <c r="A132186" s="19" t="s">
        <v>264245</v>
      </c>
      <c r="B132186" s="19">
        <v>1999</v>
      </c>
      <c r="C132186" s="26" t="s">
        <v>264246</v>
      </c>
      <c r="D132186" s="19"/>
      <c r="E132186" s="5" t="s">
        <v>264247</v>
      </c>
      <c r="F132186" s="31"/>
    </row>
    <row r="132187" spans="1:6" ht="12.75" customHeight="1" x14ac:dyDescent="0.4">
      <c r="A132187" s="19" t="s">
        <v>264248</v>
      </c>
      <c r="B132187" s="19">
        <v>2008</v>
      </c>
      <c r="C132187" s="26" t="s">
        <v>1246</v>
      </c>
      <c r="D132187" s="19">
        <v>7010</v>
      </c>
      <c r="E132187" s="5" t="s">
        <v>264249</v>
      </c>
      <c r="F132187" s="31"/>
    </row>
    <row r="132188" spans="1:6" ht="12.75" customHeight="1" x14ac:dyDescent="0.4">
      <c r="A132188" s="19" t="s">
        <v>264250</v>
      </c>
      <c r="B132188" s="19">
        <v>2008</v>
      </c>
      <c r="C132188" s="26" t="s">
        <v>1246</v>
      </c>
      <c r="D132188" s="19">
        <v>7011</v>
      </c>
      <c r="E132188" s="5" t="s">
        <v>264251</v>
      </c>
      <c r="F132188" s="31"/>
    </row>
    <row r="132189" spans="1:6" ht="12.75" customHeight="1" x14ac:dyDescent="0.4">
      <c r="A132189" s="19" t="s">
        <v>264252</v>
      </c>
      <c r="B132189" s="19">
        <v>2010</v>
      </c>
      <c r="C132189" s="26" t="s">
        <v>1246</v>
      </c>
      <c r="D132189" s="19">
        <v>7731</v>
      </c>
      <c r="E132189" s="5" t="s">
        <v>264253</v>
      </c>
      <c r="F132189" s="31"/>
    </row>
    <row r="132190" spans="1:6" ht="12.75" customHeight="1" x14ac:dyDescent="0.4">
      <c r="A132190" s="19" t="s">
        <v>264254</v>
      </c>
      <c r="B132190" s="19">
        <v>2010</v>
      </c>
      <c r="C132190" s="26" t="s">
        <v>1246</v>
      </c>
      <c r="D132190" s="19">
        <v>7732</v>
      </c>
      <c r="E132190" s="5" t="s">
        <v>264255</v>
      </c>
      <c r="F132190" s="31"/>
    </row>
    <row r="132191" spans="1:6" ht="12.75" customHeight="1" x14ac:dyDescent="0.4">
      <c r="A132191" s="19" t="s">
        <v>264256</v>
      </c>
      <c r="B132191" s="19">
        <v>2012</v>
      </c>
      <c r="C132191" s="26" t="s">
        <v>1246</v>
      </c>
      <c r="D132191" s="19">
        <v>8442</v>
      </c>
      <c r="E132191" s="5" t="s">
        <v>264257</v>
      </c>
      <c r="F132191" s="31"/>
    </row>
    <row r="132192" spans="1:6" ht="12.75" customHeight="1" x14ac:dyDescent="0.4">
      <c r="A132192" s="19" t="s">
        <v>264258</v>
      </c>
      <c r="B132192" s="19">
        <v>2012</v>
      </c>
      <c r="C132192" s="26" t="s">
        <v>1246</v>
      </c>
      <c r="D132192" s="19">
        <v>8443</v>
      </c>
      <c r="E132192" s="5" t="s">
        <v>264259</v>
      </c>
      <c r="F132192" s="31"/>
    </row>
    <row r="132193" spans="1:6" ht="12.75" customHeight="1" x14ac:dyDescent="0.4">
      <c r="A132193" s="19" t="s">
        <v>264260</v>
      </c>
      <c r="B132193" s="19">
        <v>2020</v>
      </c>
      <c r="C132193" s="26" t="s">
        <v>1246</v>
      </c>
      <c r="D132193" s="19">
        <v>11443</v>
      </c>
      <c r="E132193" s="5" t="s">
        <v>264261</v>
      </c>
      <c r="F132193" s="31"/>
    </row>
    <row r="132194" spans="1:6" ht="12.75" customHeight="1" x14ac:dyDescent="0.4">
      <c r="A132194" s="19" t="s">
        <v>264262</v>
      </c>
      <c r="B132194" s="19">
        <v>2020</v>
      </c>
      <c r="C132194" s="26" t="s">
        <v>1246</v>
      </c>
      <c r="D132194" s="19">
        <v>11444</v>
      </c>
      <c r="E132194" s="5" t="s">
        <v>264263</v>
      </c>
      <c r="F132194" s="31"/>
    </row>
    <row r="132195" spans="1:6" ht="12.75" customHeight="1" x14ac:dyDescent="0.4">
      <c r="A132195" s="19" t="s">
        <v>264264</v>
      </c>
      <c r="B132195" s="19">
        <v>1995</v>
      </c>
      <c r="C132195" s="26" t="s">
        <v>1246</v>
      </c>
      <c r="D132195" s="19">
        <v>2478</v>
      </c>
      <c r="E132195" s="5" t="s">
        <v>264265</v>
      </c>
      <c r="F132195" s="31"/>
    </row>
    <row r="132196" spans="1:6" ht="12.75" customHeight="1" x14ac:dyDescent="0.4">
      <c r="A132196" s="19" t="s">
        <v>264266</v>
      </c>
      <c r="B132196" s="19">
        <v>1996</v>
      </c>
      <c r="C132196" s="26" t="s">
        <v>1246</v>
      </c>
      <c r="D132196" s="19">
        <v>2807</v>
      </c>
      <c r="E132196" s="5" t="s">
        <v>264267</v>
      </c>
      <c r="F132196" s="31"/>
    </row>
    <row r="132197" spans="1:6" ht="12.75" customHeight="1" x14ac:dyDescent="0.4">
      <c r="A132197" s="19" t="s">
        <v>264268</v>
      </c>
      <c r="B132197" s="19">
        <v>1998</v>
      </c>
      <c r="C132197" s="26" t="s">
        <v>1246</v>
      </c>
      <c r="D132197" s="19">
        <v>3356</v>
      </c>
      <c r="E132197" s="5" t="s">
        <v>264269</v>
      </c>
      <c r="F132197" s="31"/>
    </row>
    <row r="132198" spans="1:6" ht="12.75" customHeight="1" x14ac:dyDescent="0.4">
      <c r="A132198" s="19" t="s">
        <v>264270</v>
      </c>
      <c r="B132198" s="19">
        <v>2011</v>
      </c>
      <c r="C132198" s="26" t="s">
        <v>2410</v>
      </c>
      <c r="D132198" s="19">
        <v>20</v>
      </c>
      <c r="E132198" s="5" t="s">
        <v>264271</v>
      </c>
      <c r="F132198" s="31"/>
    </row>
    <row r="132199" spans="1:6" ht="12.75" customHeight="1" x14ac:dyDescent="0.4">
      <c r="A132199" s="19" t="s">
        <v>264272</v>
      </c>
      <c r="B132199" s="19">
        <v>2020</v>
      </c>
      <c r="C132199" s="26" t="s">
        <v>1246</v>
      </c>
      <c r="D132199" s="19">
        <v>11527</v>
      </c>
      <c r="E132199" s="5" t="s">
        <v>264273</v>
      </c>
      <c r="F132199" s="31"/>
    </row>
    <row r="132200" spans="1:6" ht="12.75" customHeight="1" x14ac:dyDescent="0.4">
      <c r="A132200" s="19" t="s">
        <v>264274</v>
      </c>
      <c r="B132200" s="19">
        <v>2021</v>
      </c>
      <c r="C132200" s="26" t="s">
        <v>1246</v>
      </c>
      <c r="D132200" s="19">
        <v>11888</v>
      </c>
      <c r="E132200" s="5" t="s">
        <v>264275</v>
      </c>
      <c r="F132200" s="31"/>
    </row>
    <row r="132201" spans="1:6" ht="12.75" customHeight="1" x14ac:dyDescent="0.4">
      <c r="A132201" s="19" t="s">
        <v>264276</v>
      </c>
      <c r="B132201" s="19">
        <v>2013</v>
      </c>
      <c r="C132201" s="26" t="s">
        <v>70454</v>
      </c>
      <c r="D132201" s="19" t="s">
        <v>264277</v>
      </c>
      <c r="E132201" s="5" t="s">
        <v>264278</v>
      </c>
      <c r="F132201" s="31"/>
    </row>
    <row r="132202" spans="1:6" ht="12.75" customHeight="1" x14ac:dyDescent="0.4">
      <c r="A132202" s="19" t="s">
        <v>264279</v>
      </c>
      <c r="B132202" s="19">
        <v>1984</v>
      </c>
      <c r="C132202" s="26" t="s">
        <v>149757</v>
      </c>
      <c r="D132202" s="19">
        <v>56</v>
      </c>
      <c r="E132202" s="5" t="s">
        <v>264280</v>
      </c>
      <c r="F132202" s="31"/>
    </row>
    <row r="132203" spans="1:6" ht="12.75" customHeight="1" x14ac:dyDescent="0.4">
      <c r="A132203" s="19" t="s">
        <v>264281</v>
      </c>
      <c r="B132203" s="19">
        <v>1982</v>
      </c>
      <c r="C132203" s="26" t="s">
        <v>4990</v>
      </c>
      <c r="D132203" s="19"/>
      <c r="E132203" s="5" t="s">
        <v>264282</v>
      </c>
      <c r="F132203" s="31"/>
    </row>
    <row r="132204" spans="1:6" ht="12.75" customHeight="1" x14ac:dyDescent="0.4">
      <c r="A132204" s="19" t="s">
        <v>264283</v>
      </c>
      <c r="B132204" s="19">
        <v>1982</v>
      </c>
      <c r="C132204" s="26" t="s">
        <v>1342</v>
      </c>
      <c r="D132204" s="19">
        <v>9</v>
      </c>
      <c r="E132204" s="5" t="s">
        <v>264284</v>
      </c>
      <c r="F132204" s="31"/>
    </row>
    <row r="132205" spans="1:6" ht="12.75" customHeight="1" x14ac:dyDescent="0.4">
      <c r="A132205" s="19" t="s">
        <v>264285</v>
      </c>
      <c r="B132205" s="19">
        <v>1987</v>
      </c>
      <c r="C132205" s="26" t="s">
        <v>1342</v>
      </c>
      <c r="D132205" s="19">
        <v>15</v>
      </c>
      <c r="E132205" s="5" t="s">
        <v>264286</v>
      </c>
      <c r="F132205" s="31"/>
    </row>
    <row r="132206" spans="1:6" ht="12.75" customHeight="1" x14ac:dyDescent="0.4">
      <c r="A132206" s="19" t="s">
        <v>264287</v>
      </c>
      <c r="B132206" s="19">
        <v>1987</v>
      </c>
      <c r="C132206" s="26" t="s">
        <v>1342</v>
      </c>
      <c r="D132206" s="19">
        <v>16</v>
      </c>
      <c r="E132206" s="5" t="s">
        <v>264288</v>
      </c>
      <c r="F132206" s="31"/>
    </row>
    <row r="132207" spans="1:6" ht="12.75" customHeight="1" x14ac:dyDescent="0.4">
      <c r="A132207" s="19" t="s">
        <v>264289</v>
      </c>
      <c r="B132207" s="19">
        <v>1993</v>
      </c>
      <c r="C132207" s="26" t="s">
        <v>1246</v>
      </c>
      <c r="D132207" s="19">
        <v>1947</v>
      </c>
      <c r="E132207" s="5" t="s">
        <v>264290</v>
      </c>
      <c r="F132207" s="31"/>
    </row>
    <row r="132208" spans="1:6" ht="12.75" customHeight="1" x14ac:dyDescent="0.4">
      <c r="A132208" s="19" t="s">
        <v>264291</v>
      </c>
      <c r="B132208" s="19">
        <v>1995</v>
      </c>
      <c r="C132208" s="26" t="s">
        <v>1246</v>
      </c>
      <c r="D132208" s="19">
        <v>2477</v>
      </c>
      <c r="E132208" s="5" t="s">
        <v>264292</v>
      </c>
      <c r="F132208" s="31"/>
    </row>
    <row r="132209" spans="1:6" ht="12.75" customHeight="1" x14ac:dyDescent="0.4">
      <c r="A132209" s="19" t="s">
        <v>264293</v>
      </c>
      <c r="B132209" s="19">
        <v>2005</v>
      </c>
      <c r="C132209" s="26" t="s">
        <v>1246</v>
      </c>
      <c r="D132209" s="19">
        <v>5798</v>
      </c>
      <c r="E132209" s="5" t="s">
        <v>264294</v>
      </c>
      <c r="F132209" s="31"/>
    </row>
    <row r="132210" spans="1:6" ht="12.75" customHeight="1" x14ac:dyDescent="0.4">
      <c r="A132210" s="19" t="s">
        <v>264295</v>
      </c>
      <c r="B132210" s="19">
        <v>1981</v>
      </c>
      <c r="C132210" s="26" t="s">
        <v>264296</v>
      </c>
      <c r="D132210" s="19"/>
      <c r="E132210" s="5" t="s">
        <v>264297</v>
      </c>
      <c r="F132210" s="31"/>
    </row>
    <row r="132211" spans="1:6" ht="12.75" customHeight="1" x14ac:dyDescent="0.4">
      <c r="A132211" s="19" t="s">
        <v>264298</v>
      </c>
      <c r="B132211" s="19">
        <v>2006</v>
      </c>
      <c r="C132211" s="26" t="s">
        <v>77415</v>
      </c>
      <c r="D132211" s="19" t="s">
        <v>264299</v>
      </c>
      <c r="E132211" s="5" t="s">
        <v>264300</v>
      </c>
      <c r="F132211" s="31"/>
    </row>
    <row r="132212" spans="1:6" ht="12.75" customHeight="1" x14ac:dyDescent="0.4">
      <c r="A132212" s="19" t="s">
        <v>264301</v>
      </c>
      <c r="B132212" s="19">
        <v>1987</v>
      </c>
      <c r="C132212" s="26" t="s">
        <v>545</v>
      </c>
      <c r="D132212" s="19">
        <v>20</v>
      </c>
      <c r="E132212" s="5" t="s">
        <v>264302</v>
      </c>
      <c r="F132212" s="31"/>
    </row>
    <row r="132213" spans="1:6" ht="12.75" customHeight="1" x14ac:dyDescent="0.4">
      <c r="A132213" s="19" t="s">
        <v>264303</v>
      </c>
      <c r="B132213" s="19">
        <v>1983</v>
      </c>
      <c r="C132213" s="26" t="s">
        <v>1246</v>
      </c>
      <c r="D132213" s="19">
        <v>338</v>
      </c>
      <c r="E132213" s="5" t="s">
        <v>264304</v>
      </c>
      <c r="F132213" s="31"/>
    </row>
    <row r="132214" spans="1:6" ht="12.75" customHeight="1" x14ac:dyDescent="0.4">
      <c r="A132214" s="19" t="s">
        <v>264305</v>
      </c>
      <c r="B132214" s="19">
        <v>1984</v>
      </c>
      <c r="C132214" s="26" t="s">
        <v>103774</v>
      </c>
      <c r="D132214" s="19">
        <v>91</v>
      </c>
      <c r="E132214" s="5" t="s">
        <v>264306</v>
      </c>
      <c r="F132214" s="31"/>
    </row>
    <row r="132215" spans="1:6" ht="12.75" customHeight="1" x14ac:dyDescent="0.4">
      <c r="A132215" s="19" t="s">
        <v>264307</v>
      </c>
      <c r="B132215" s="19">
        <v>1985</v>
      </c>
      <c r="C132215" s="26" t="s">
        <v>6604</v>
      </c>
      <c r="D132215" s="19"/>
      <c r="E132215" s="5" t="s">
        <v>264308</v>
      </c>
      <c r="F132215" s="31"/>
    </row>
    <row r="132216" spans="1:6" ht="12.75" customHeight="1" x14ac:dyDescent="0.4">
      <c r="A132216" s="19" t="s">
        <v>264309</v>
      </c>
      <c r="B132216" s="19">
        <v>1983</v>
      </c>
      <c r="C132216" s="26" t="s">
        <v>103774</v>
      </c>
      <c r="D132216" s="19">
        <v>86</v>
      </c>
      <c r="E132216" s="5" t="s">
        <v>264310</v>
      </c>
      <c r="F132216" s="31"/>
    </row>
    <row r="132217" spans="1:6" ht="12.75" customHeight="1" x14ac:dyDescent="0.4">
      <c r="A132217" s="19" t="s">
        <v>264311</v>
      </c>
      <c r="B132217" s="19">
        <v>1983</v>
      </c>
      <c r="C132217" s="26" t="s">
        <v>1771</v>
      </c>
      <c r="D132217" s="19"/>
      <c r="E132217" s="5" t="s">
        <v>264312</v>
      </c>
      <c r="F132217" s="31"/>
    </row>
    <row r="132218" spans="1:6" ht="12.75" customHeight="1" x14ac:dyDescent="0.4">
      <c r="A132218" s="19" t="s">
        <v>264313</v>
      </c>
      <c r="B132218" s="19">
        <v>1983</v>
      </c>
      <c r="C132218" s="26" t="s">
        <v>1771</v>
      </c>
      <c r="D132218" s="19"/>
      <c r="E132218" s="5" t="s">
        <v>264314</v>
      </c>
      <c r="F132218" s="31"/>
    </row>
    <row r="132219" spans="1:6" ht="12.75" customHeight="1" x14ac:dyDescent="0.4">
      <c r="A132219" s="19" t="s">
        <v>264315</v>
      </c>
      <c r="B132219" s="19">
        <v>2013</v>
      </c>
      <c r="C132219" s="26" t="s">
        <v>4900</v>
      </c>
      <c r="D132219" s="19" t="s">
        <v>264316</v>
      </c>
      <c r="E132219" s="5" t="s">
        <v>264317</v>
      </c>
      <c r="F132219" s="31"/>
    </row>
    <row r="132220" spans="1:6" ht="12.75" customHeight="1" x14ac:dyDescent="0.4">
      <c r="A132220" s="19" t="s">
        <v>264318</v>
      </c>
      <c r="B132220" s="19">
        <v>2001</v>
      </c>
      <c r="C132220" s="26" t="s">
        <v>1620</v>
      </c>
      <c r="D132220" s="19" t="s">
        <v>264319</v>
      </c>
      <c r="E132220" s="5" t="s">
        <v>264320</v>
      </c>
      <c r="F132220" s="31"/>
    </row>
    <row r="132221" spans="1:6" ht="12.75" customHeight="1" x14ac:dyDescent="0.4">
      <c r="A132221" s="19" t="s">
        <v>264321</v>
      </c>
      <c r="B132221" s="19">
        <v>2005</v>
      </c>
      <c r="C132221" s="26" t="s">
        <v>1620</v>
      </c>
      <c r="D132221" s="19">
        <v>119</v>
      </c>
      <c r="E132221" s="5" t="s">
        <v>264322</v>
      </c>
      <c r="F132221" s="31"/>
    </row>
    <row r="132222" spans="1:6" ht="12.75" customHeight="1" x14ac:dyDescent="0.4">
      <c r="A132222" s="19" t="s">
        <v>264323</v>
      </c>
      <c r="B132222" s="19">
        <v>2005</v>
      </c>
      <c r="C132222" s="26" t="s">
        <v>1620</v>
      </c>
      <c r="D132222" s="19">
        <v>119</v>
      </c>
      <c r="E132222" s="5" t="s">
        <v>264324</v>
      </c>
      <c r="F132222" s="31"/>
    </row>
    <row r="132223" spans="1:6" ht="12.75" customHeight="1" x14ac:dyDescent="0.4">
      <c r="A132223" s="19" t="s">
        <v>264325</v>
      </c>
      <c r="B132223" s="19">
        <v>2005</v>
      </c>
      <c r="C132223" s="26" t="s">
        <v>1620</v>
      </c>
      <c r="D132223" s="19">
        <v>119</v>
      </c>
      <c r="E132223" s="5" t="s">
        <v>264326</v>
      </c>
      <c r="F132223" s="31"/>
    </row>
    <row r="132224" spans="1:6" ht="12.75" customHeight="1" x14ac:dyDescent="0.4">
      <c r="A132224" s="19" t="s">
        <v>264327</v>
      </c>
      <c r="B132224" s="19">
        <v>2005</v>
      </c>
      <c r="C132224" s="26" t="s">
        <v>1620</v>
      </c>
      <c r="D132224" s="19">
        <v>120</v>
      </c>
      <c r="E132224" s="5" t="s">
        <v>264328</v>
      </c>
      <c r="F132224" s="31"/>
    </row>
    <row r="132225" spans="1:6" ht="12.75" customHeight="1" x14ac:dyDescent="0.4">
      <c r="A132225" s="19" t="s">
        <v>264329</v>
      </c>
      <c r="B132225" s="19">
        <v>2005</v>
      </c>
      <c r="C132225" s="26" t="s">
        <v>1620</v>
      </c>
      <c r="D132225" s="19">
        <v>120</v>
      </c>
      <c r="E132225" s="5" t="s">
        <v>264330</v>
      </c>
      <c r="F132225" s="31"/>
    </row>
    <row r="132226" spans="1:6" ht="12.75" customHeight="1" x14ac:dyDescent="0.4">
      <c r="A132226" s="19" t="s">
        <v>264331</v>
      </c>
      <c r="B132226" s="19">
        <v>2006</v>
      </c>
      <c r="C132226" s="26" t="s">
        <v>1620</v>
      </c>
      <c r="D132226" s="19" t="s">
        <v>264332</v>
      </c>
      <c r="E132226" s="5" t="s">
        <v>264333</v>
      </c>
      <c r="F132226" s="31"/>
    </row>
    <row r="132227" spans="1:6" ht="12.75" customHeight="1" x14ac:dyDescent="0.4">
      <c r="A132227" s="19" t="s">
        <v>264334</v>
      </c>
      <c r="B132227" s="19">
        <v>2006</v>
      </c>
      <c r="C132227" s="26" t="s">
        <v>1620</v>
      </c>
      <c r="D132227" s="19" t="s">
        <v>264335</v>
      </c>
      <c r="E132227" s="5" t="s">
        <v>264336</v>
      </c>
      <c r="F132227" s="31"/>
    </row>
    <row r="132228" spans="1:6" ht="12.75" customHeight="1" x14ac:dyDescent="0.4">
      <c r="A132228" s="19" t="s">
        <v>264337</v>
      </c>
      <c r="B132228" s="19">
        <v>2009</v>
      </c>
      <c r="C132228" s="26" t="s">
        <v>1620</v>
      </c>
      <c r="D132228" s="19">
        <v>134</v>
      </c>
      <c r="E132228" s="5" t="s">
        <v>264338</v>
      </c>
      <c r="F132228" s="31"/>
    </row>
    <row r="132229" spans="1:6" ht="12.75" customHeight="1" x14ac:dyDescent="0.4">
      <c r="A132229" s="19" t="s">
        <v>264339</v>
      </c>
      <c r="B132229" s="19">
        <v>2010</v>
      </c>
      <c r="C132229" s="26" t="s">
        <v>1620</v>
      </c>
      <c r="D132229" s="19">
        <v>136</v>
      </c>
      <c r="E132229" s="5" t="s">
        <v>264340</v>
      </c>
      <c r="F132229" s="31"/>
    </row>
    <row r="132230" spans="1:6" ht="12.75" customHeight="1" x14ac:dyDescent="0.4">
      <c r="A132230" s="19" t="s">
        <v>264341</v>
      </c>
      <c r="B132230" s="19">
        <v>2011</v>
      </c>
      <c r="C132230" s="26" t="s">
        <v>1620</v>
      </c>
      <c r="D132230" s="19">
        <v>140</v>
      </c>
      <c r="E132230" s="5" t="s">
        <v>264342</v>
      </c>
      <c r="F132230" s="31"/>
    </row>
    <row r="132231" spans="1:6" ht="12.75" customHeight="1" x14ac:dyDescent="0.4">
      <c r="A132231" s="19" t="s">
        <v>264343</v>
      </c>
      <c r="B132231" s="19">
        <v>2012</v>
      </c>
      <c r="C132231" s="26" t="s">
        <v>1620</v>
      </c>
      <c r="D132231" s="19">
        <v>143</v>
      </c>
      <c r="E132231" s="5" t="s">
        <v>264344</v>
      </c>
      <c r="F132231" s="31"/>
    </row>
    <row r="132232" spans="1:6" ht="12.75" customHeight="1" x14ac:dyDescent="0.4">
      <c r="A132232" s="19" t="s">
        <v>264345</v>
      </c>
      <c r="B132232" s="19">
        <v>2013</v>
      </c>
      <c r="C132232" s="26" t="s">
        <v>1620</v>
      </c>
      <c r="D132232" s="19">
        <v>148</v>
      </c>
      <c r="E132232" s="5" t="s">
        <v>264346</v>
      </c>
      <c r="F132232" s="31"/>
    </row>
    <row r="132233" spans="1:6" ht="12.75" customHeight="1" x14ac:dyDescent="0.4">
      <c r="A132233" s="19" t="s">
        <v>264347</v>
      </c>
      <c r="B132233" s="19">
        <v>1985</v>
      </c>
      <c r="C132233" s="26" t="s">
        <v>330</v>
      </c>
      <c r="D132233" s="19">
        <v>5</v>
      </c>
      <c r="E132233" s="5" t="s">
        <v>264348</v>
      </c>
      <c r="F132233" s="31"/>
    </row>
    <row r="132234" spans="1:6" ht="12.75" customHeight="1" x14ac:dyDescent="0.4">
      <c r="A132234" s="19" t="s">
        <v>264349</v>
      </c>
      <c r="B132234" s="19">
        <v>1982</v>
      </c>
      <c r="C132234" s="26" t="s">
        <v>1620</v>
      </c>
      <c r="D132234" s="19">
        <v>49</v>
      </c>
      <c r="E132234" s="5" t="s">
        <v>264350</v>
      </c>
      <c r="F132234" s="31"/>
    </row>
    <row r="132235" spans="1:6" ht="12.75" customHeight="1" x14ac:dyDescent="0.4">
      <c r="A132235" s="19" t="s">
        <v>264351</v>
      </c>
      <c r="B132235" s="19">
        <v>2006</v>
      </c>
      <c r="C132235" s="26" t="s">
        <v>264351</v>
      </c>
      <c r="D132235" s="19"/>
      <c r="E132235" s="5" t="s">
        <v>264352</v>
      </c>
      <c r="F132235" s="31"/>
    </row>
    <row r="132236" spans="1:6" ht="12.75" customHeight="1" x14ac:dyDescent="0.4">
      <c r="A132236" s="19" t="s">
        <v>264353</v>
      </c>
      <c r="B132236" s="19">
        <v>2008</v>
      </c>
      <c r="C132236" s="26" t="s">
        <v>264353</v>
      </c>
      <c r="D132236" s="19"/>
      <c r="E132236" s="5" t="s">
        <v>264354</v>
      </c>
      <c r="F132236" s="31"/>
    </row>
    <row r="132237" spans="1:6" ht="12.75" customHeight="1" x14ac:dyDescent="0.4">
      <c r="A132237" s="19" t="s">
        <v>264355</v>
      </c>
      <c r="B132237" s="19">
        <v>2010</v>
      </c>
      <c r="C132237" s="26" t="s">
        <v>264355</v>
      </c>
      <c r="D132237" s="19"/>
      <c r="E132237" s="5" t="s">
        <v>264356</v>
      </c>
      <c r="F132237" s="31"/>
    </row>
    <row r="132238" spans="1:6" ht="12.75" customHeight="1" x14ac:dyDescent="0.4">
      <c r="A132238" s="19" t="s">
        <v>264357</v>
      </c>
      <c r="B132238" s="19">
        <v>2012</v>
      </c>
      <c r="C132238" s="26" t="s">
        <v>264357</v>
      </c>
      <c r="D132238" s="19"/>
      <c r="E132238" s="5" t="s">
        <v>264358</v>
      </c>
      <c r="F132238" s="31"/>
    </row>
    <row r="132239" spans="1:6" ht="12.75" customHeight="1" x14ac:dyDescent="0.4">
      <c r="A132239" s="19" t="s">
        <v>264359</v>
      </c>
      <c r="B132239" s="19">
        <v>1995</v>
      </c>
      <c r="C132239" s="26" t="s">
        <v>57882</v>
      </c>
      <c r="D132239" s="19">
        <v>84</v>
      </c>
      <c r="E132239" s="5" t="s">
        <v>264360</v>
      </c>
      <c r="F132239" s="31"/>
    </row>
    <row r="132240" spans="1:6" ht="12.75" customHeight="1" x14ac:dyDescent="0.4">
      <c r="A132240" s="19" t="s">
        <v>264361</v>
      </c>
      <c r="B132240" s="19">
        <v>2020</v>
      </c>
      <c r="C132240" s="26" t="s">
        <v>264361</v>
      </c>
      <c r="D132240" s="19"/>
      <c r="E132240" s="5" t="s">
        <v>264362</v>
      </c>
      <c r="F132240" s="31"/>
    </row>
    <row r="132241" spans="1:6" ht="12.75" customHeight="1" x14ac:dyDescent="0.4">
      <c r="A132241" s="19" t="s">
        <v>264363</v>
      </c>
      <c r="B132241" s="19">
        <v>2010</v>
      </c>
      <c r="C132241" s="26" t="s">
        <v>1879</v>
      </c>
      <c r="D132241" s="19">
        <v>229</v>
      </c>
      <c r="E132241" s="5" t="s">
        <v>264364</v>
      </c>
      <c r="F132241" s="31"/>
    </row>
    <row r="132242" spans="1:6" ht="12.75" customHeight="1" x14ac:dyDescent="0.4">
      <c r="A132242" s="19" t="s">
        <v>264365</v>
      </c>
      <c r="B132242" s="19">
        <v>2011</v>
      </c>
      <c r="C132242" s="26" t="s">
        <v>1879</v>
      </c>
      <c r="D132242" s="19">
        <v>314</v>
      </c>
      <c r="E132242" s="5" t="s">
        <v>264366</v>
      </c>
      <c r="F132242" s="31"/>
    </row>
    <row r="132243" spans="1:6" ht="12.75" customHeight="1" x14ac:dyDescent="0.4">
      <c r="A132243" s="19" t="s">
        <v>264367</v>
      </c>
      <c r="B132243" s="19">
        <v>2014</v>
      </c>
      <c r="C132243" s="26" t="s">
        <v>3307</v>
      </c>
      <c r="D132243" s="19">
        <v>60</v>
      </c>
      <c r="E132243" s="5" t="s">
        <v>264368</v>
      </c>
      <c r="F132243" s="31"/>
    </row>
    <row r="132244" spans="1:6" ht="12.75" customHeight="1" x14ac:dyDescent="0.4">
      <c r="A132244" s="19" t="s">
        <v>264369</v>
      </c>
      <c r="B132244" s="19">
        <v>2010</v>
      </c>
      <c r="C132244" s="26" t="s">
        <v>2050</v>
      </c>
      <c r="D132244" s="19">
        <v>6</v>
      </c>
      <c r="E132244" s="5" t="s">
        <v>264370</v>
      </c>
      <c r="F132244" s="31"/>
    </row>
    <row r="132245" spans="1:6" ht="12.75" customHeight="1" x14ac:dyDescent="0.4">
      <c r="A132245" s="19" t="s">
        <v>264371</v>
      </c>
      <c r="B132245" s="19">
        <v>2011</v>
      </c>
      <c r="C132245" s="26" t="s">
        <v>2693</v>
      </c>
      <c r="D132245" s="19" t="s">
        <v>264372</v>
      </c>
      <c r="E132245" s="5" t="s">
        <v>264373</v>
      </c>
      <c r="F132245" s="31"/>
    </row>
    <row r="132246" spans="1:6" ht="12.75" customHeight="1" x14ac:dyDescent="0.4">
      <c r="A132246" s="19" t="s">
        <v>264374</v>
      </c>
      <c r="B132246" s="19">
        <v>2007</v>
      </c>
      <c r="C132246" s="26" t="s">
        <v>70454</v>
      </c>
      <c r="D132246" s="19" t="s">
        <v>264375</v>
      </c>
      <c r="E132246" s="5" t="s">
        <v>264376</v>
      </c>
      <c r="F132246" s="31"/>
    </row>
    <row r="132247" spans="1:6" ht="12.75" customHeight="1" x14ac:dyDescent="0.4">
      <c r="A132247" s="19" t="s">
        <v>264377</v>
      </c>
      <c r="B132247" s="19">
        <v>2008</v>
      </c>
      <c r="C132247" s="26" t="s">
        <v>70454</v>
      </c>
      <c r="D132247" s="19" t="s">
        <v>264378</v>
      </c>
      <c r="E132247" s="5" t="s">
        <v>264379</v>
      </c>
      <c r="F132247" s="31"/>
    </row>
    <row r="132248" spans="1:6" ht="12.75" customHeight="1" x14ac:dyDescent="0.4">
      <c r="A132248" s="19" t="s">
        <v>264380</v>
      </c>
      <c r="B132248" s="19">
        <v>2003</v>
      </c>
      <c r="C132248" s="26" t="s">
        <v>71639</v>
      </c>
      <c r="D132248" s="19">
        <v>2685</v>
      </c>
      <c r="E132248" s="5" t="s">
        <v>264381</v>
      </c>
      <c r="F132248" s="31"/>
    </row>
    <row r="132249" spans="1:6" ht="12.75" customHeight="1" x14ac:dyDescent="0.4">
      <c r="A132249" s="19" t="s">
        <v>264382</v>
      </c>
      <c r="B132249" s="19">
        <v>2005</v>
      </c>
      <c r="C132249" s="26" t="s">
        <v>71639</v>
      </c>
      <c r="D132249" s="19">
        <v>3343</v>
      </c>
      <c r="E132249" s="5" t="s">
        <v>264383</v>
      </c>
      <c r="F132249" s="31"/>
    </row>
    <row r="132250" spans="1:6" ht="12.75" customHeight="1" x14ac:dyDescent="0.4">
      <c r="A132250" s="19" t="s">
        <v>264384</v>
      </c>
      <c r="B132250" s="19">
        <v>2014</v>
      </c>
      <c r="C132250" s="26" t="s">
        <v>4900</v>
      </c>
      <c r="D132250" s="19" t="s">
        <v>264385</v>
      </c>
      <c r="E132250" s="5" t="s">
        <v>264386</v>
      </c>
      <c r="F132250" s="31"/>
    </row>
    <row r="132251" spans="1:6" ht="12.75" customHeight="1" x14ac:dyDescent="0.4">
      <c r="A132251" s="19" t="s">
        <v>264387</v>
      </c>
      <c r="B132251" s="19">
        <v>2007</v>
      </c>
      <c r="C132251" s="26" t="s">
        <v>4900</v>
      </c>
      <c r="D132251" s="19" t="s">
        <v>264388</v>
      </c>
      <c r="E132251" s="5" t="s">
        <v>264389</v>
      </c>
      <c r="F132251" s="31"/>
    </row>
    <row r="132252" spans="1:6" ht="12.75" customHeight="1" x14ac:dyDescent="0.4">
      <c r="A132252" s="19" t="s">
        <v>264390</v>
      </c>
      <c r="B132252" s="19">
        <v>2008</v>
      </c>
      <c r="C132252" s="26" t="s">
        <v>4900</v>
      </c>
      <c r="D132252" s="19" t="s">
        <v>264391</v>
      </c>
      <c r="E132252" s="5" t="s">
        <v>264392</v>
      </c>
      <c r="F132252" s="31"/>
    </row>
    <row r="132253" spans="1:6" ht="12.75" customHeight="1" x14ac:dyDescent="0.4">
      <c r="A132253" s="19" t="s">
        <v>264393</v>
      </c>
      <c r="B132253" s="19">
        <v>2010</v>
      </c>
      <c r="C132253" s="26" t="s">
        <v>4900</v>
      </c>
      <c r="D132253" s="19" t="s">
        <v>264394</v>
      </c>
      <c r="E132253" s="5" t="s">
        <v>264395</v>
      </c>
      <c r="F132253" s="31"/>
    </row>
    <row r="132254" spans="1:6" ht="12.75" customHeight="1" x14ac:dyDescent="0.4">
      <c r="A132254" s="19" t="s">
        <v>264396</v>
      </c>
      <c r="B132254" s="19">
        <v>2012</v>
      </c>
      <c r="C132254" s="26" t="s">
        <v>4900</v>
      </c>
      <c r="D132254" s="19" t="s">
        <v>264397</v>
      </c>
      <c r="E132254" s="5" t="s">
        <v>264398</v>
      </c>
      <c r="F132254" s="31"/>
    </row>
    <row r="132255" spans="1:6" ht="12.75" customHeight="1" x14ac:dyDescent="0.4">
      <c r="A132255" s="19" t="s">
        <v>264399</v>
      </c>
      <c r="B132255" s="19">
        <v>2006</v>
      </c>
      <c r="C132255" s="26" t="s">
        <v>4900</v>
      </c>
      <c r="D132255" s="19" t="s">
        <v>264400</v>
      </c>
      <c r="E132255" s="5" t="s">
        <v>264401</v>
      </c>
      <c r="F132255" s="31"/>
    </row>
    <row r="132256" spans="1:6" ht="12.75" customHeight="1" x14ac:dyDescent="0.4">
      <c r="A132256" s="19" t="s">
        <v>264402</v>
      </c>
      <c r="B132256" s="19">
        <v>1995</v>
      </c>
      <c r="C132256" s="26" t="s">
        <v>1501</v>
      </c>
      <c r="D132256" s="19">
        <v>321</v>
      </c>
      <c r="E132256" s="5" t="s">
        <v>264403</v>
      </c>
      <c r="F132256" s="31"/>
    </row>
    <row r="132257" spans="1:6" ht="12.75" customHeight="1" x14ac:dyDescent="0.4">
      <c r="A132257" s="19" t="s">
        <v>264404</v>
      </c>
      <c r="B132257" s="19">
        <v>2011</v>
      </c>
      <c r="C132257" s="26" t="s">
        <v>4900</v>
      </c>
      <c r="D132257" s="19" t="s">
        <v>264405</v>
      </c>
      <c r="E132257" s="5" t="s">
        <v>264406</v>
      </c>
      <c r="F132257" s="31"/>
    </row>
    <row r="132258" spans="1:6" ht="12.75" customHeight="1" x14ac:dyDescent="0.4">
      <c r="A132258" s="19" t="s">
        <v>264407</v>
      </c>
      <c r="B132258" s="19">
        <v>2013</v>
      </c>
      <c r="C132258" s="26" t="s">
        <v>4900</v>
      </c>
      <c r="D132258" s="19" t="s">
        <v>264408</v>
      </c>
      <c r="E132258" s="5" t="s">
        <v>264409</v>
      </c>
      <c r="F132258" s="31"/>
    </row>
    <row r="132259" spans="1:6" ht="12.75" customHeight="1" x14ac:dyDescent="0.4">
      <c r="A132259" s="19" t="s">
        <v>264410</v>
      </c>
      <c r="B132259" s="19">
        <v>2009</v>
      </c>
      <c r="C132259" s="26" t="s">
        <v>4900</v>
      </c>
      <c r="D132259" s="19" t="s">
        <v>264411</v>
      </c>
      <c r="E132259" s="5" t="s">
        <v>264412</v>
      </c>
      <c r="F132259" s="31"/>
    </row>
    <row r="132260" spans="1:6" ht="12.75" customHeight="1" x14ac:dyDescent="0.4">
      <c r="A132260" s="19" t="s">
        <v>264413</v>
      </c>
      <c r="B132260" s="19">
        <v>2005</v>
      </c>
      <c r="C132260" s="26" t="s">
        <v>4900</v>
      </c>
      <c r="D132260" s="19" t="s">
        <v>264414</v>
      </c>
      <c r="E132260" s="5" t="s">
        <v>264415</v>
      </c>
      <c r="F132260" s="31"/>
    </row>
    <row r="132261" spans="1:6" ht="12.75" customHeight="1" x14ac:dyDescent="0.4">
      <c r="A132261" s="19" t="s">
        <v>264416</v>
      </c>
      <c r="B132261" s="19">
        <v>2007</v>
      </c>
      <c r="C132261" s="26" t="s">
        <v>4900</v>
      </c>
      <c r="D132261" s="19" t="s">
        <v>264417</v>
      </c>
      <c r="E132261" s="5" t="s">
        <v>264418</v>
      </c>
      <c r="F132261" s="31"/>
    </row>
    <row r="132262" spans="1:6" ht="12.75" customHeight="1" x14ac:dyDescent="0.4">
      <c r="A132262" s="19" t="s">
        <v>264419</v>
      </c>
      <c r="B132262" s="19">
        <v>1984</v>
      </c>
      <c r="C132262" s="26" t="s">
        <v>1246</v>
      </c>
      <c r="D132262" s="19">
        <v>465</v>
      </c>
      <c r="E132262" s="5" t="s">
        <v>264420</v>
      </c>
      <c r="F132262" s="31"/>
    </row>
    <row r="132263" spans="1:6" ht="12.75" customHeight="1" x14ac:dyDescent="0.4">
      <c r="A132263" s="19" t="s">
        <v>264421</v>
      </c>
      <c r="B132263" s="19">
        <v>1988</v>
      </c>
      <c r="C132263" s="26" t="s">
        <v>1246</v>
      </c>
      <c r="D132263" s="19">
        <v>825</v>
      </c>
      <c r="E132263" s="5" t="s">
        <v>264422</v>
      </c>
      <c r="F132263" s="31"/>
    </row>
    <row r="132264" spans="1:6" ht="12.75" customHeight="1" x14ac:dyDescent="0.4">
      <c r="A132264" s="19" t="s">
        <v>264423</v>
      </c>
      <c r="B132264" s="19">
        <v>1990</v>
      </c>
      <c r="C132264" s="26" t="s">
        <v>1246</v>
      </c>
      <c r="D132264" s="19">
        <v>1150</v>
      </c>
      <c r="E132264" s="5" t="s">
        <v>264424</v>
      </c>
      <c r="F132264" s="31"/>
    </row>
    <row r="132265" spans="1:6" ht="12.75" customHeight="1" x14ac:dyDescent="0.4">
      <c r="A132265" s="19" t="s">
        <v>264425</v>
      </c>
      <c r="B132265" s="19">
        <v>1984</v>
      </c>
      <c r="C132265" s="26" t="s">
        <v>1246</v>
      </c>
      <c r="D132265" s="19">
        <v>465</v>
      </c>
      <c r="E132265" s="5" t="s">
        <v>264426</v>
      </c>
      <c r="F132265" s="31"/>
    </row>
    <row r="132266" spans="1:6" ht="12.75" customHeight="1" x14ac:dyDescent="0.4">
      <c r="A132266" s="19" t="s">
        <v>264427</v>
      </c>
      <c r="B132266" s="19">
        <v>2002</v>
      </c>
      <c r="C132266" s="26" t="s">
        <v>5137</v>
      </c>
      <c r="D132266" s="19"/>
      <c r="E132266" s="5" t="s">
        <v>264428</v>
      </c>
      <c r="F132266" s="31"/>
    </row>
    <row r="132267" spans="1:6" ht="12.75" customHeight="1" x14ac:dyDescent="0.4">
      <c r="A132267" s="19" t="s">
        <v>264429</v>
      </c>
      <c r="B132267" s="19">
        <v>1997</v>
      </c>
      <c r="C132267" s="26" t="s">
        <v>4877</v>
      </c>
      <c r="D132267" s="19"/>
      <c r="E132267" s="5" t="s">
        <v>264430</v>
      </c>
      <c r="F132267" s="31"/>
    </row>
    <row r="132268" spans="1:6" ht="12.75" customHeight="1" x14ac:dyDescent="0.4">
      <c r="A132268" s="19" t="s">
        <v>264431</v>
      </c>
      <c r="B132268" s="19">
        <v>2020</v>
      </c>
      <c r="C132268" s="26" t="s">
        <v>2954</v>
      </c>
      <c r="D132268" s="19">
        <v>562</v>
      </c>
      <c r="E132268" s="5" t="s">
        <v>264432</v>
      </c>
      <c r="F132268" s="31"/>
    </row>
    <row r="132269" spans="1:6" ht="12.75" customHeight="1" x14ac:dyDescent="0.4">
      <c r="A132269" s="19" t="s">
        <v>264433</v>
      </c>
      <c r="B132269" s="19">
        <v>1996</v>
      </c>
      <c r="C132269" s="26" t="s">
        <v>57656</v>
      </c>
      <c r="D132269" s="19">
        <v>1</v>
      </c>
      <c r="E132269" s="5" t="s">
        <v>264434</v>
      </c>
      <c r="F132269" s="31"/>
    </row>
    <row r="132270" spans="1:6" ht="12.75" customHeight="1" x14ac:dyDescent="0.4">
      <c r="A132270" s="19" t="s">
        <v>264435</v>
      </c>
      <c r="B132270" s="19">
        <v>2008</v>
      </c>
      <c r="C132270" s="26" t="s">
        <v>2039</v>
      </c>
      <c r="D132270" s="19">
        <v>48</v>
      </c>
      <c r="E132270" s="5" t="s">
        <v>264436</v>
      </c>
      <c r="F132270" s="31"/>
    </row>
    <row r="132271" spans="1:6" ht="12.75" customHeight="1" x14ac:dyDescent="0.4">
      <c r="A132271" s="19" t="s">
        <v>264437</v>
      </c>
      <c r="B132271" s="19">
        <v>2008</v>
      </c>
      <c r="C132271" s="26" t="s">
        <v>2039</v>
      </c>
      <c r="D132271" s="19">
        <v>49</v>
      </c>
      <c r="E132271" s="5" t="s">
        <v>264438</v>
      </c>
      <c r="F132271" s="31"/>
    </row>
    <row r="132272" spans="1:6" ht="12.75" customHeight="1" x14ac:dyDescent="0.4">
      <c r="A132272" s="19" t="s">
        <v>264439</v>
      </c>
      <c r="B132272" s="19">
        <v>2011</v>
      </c>
      <c r="C132272" s="26" t="s">
        <v>29869</v>
      </c>
      <c r="D132272" s="19">
        <v>7</v>
      </c>
      <c r="E132272" s="5" t="s">
        <v>264440</v>
      </c>
      <c r="F132272" s="31"/>
    </row>
    <row r="132273" spans="1:6" ht="12.75" customHeight="1" x14ac:dyDescent="0.4">
      <c r="A132273" s="19" t="s">
        <v>264441</v>
      </c>
      <c r="B132273" s="19">
        <v>1991</v>
      </c>
      <c r="C132273" s="26" t="s">
        <v>120277</v>
      </c>
      <c r="D132273" s="19"/>
      <c r="E132273" s="5" t="s">
        <v>264442</v>
      </c>
      <c r="F132273" s="31"/>
    </row>
    <row r="132274" spans="1:6" ht="12.75" customHeight="1" x14ac:dyDescent="0.4">
      <c r="A132274" s="19" t="s">
        <v>264443</v>
      </c>
      <c r="B132274" s="19">
        <v>1995</v>
      </c>
      <c r="C132274" s="26" t="s">
        <v>1501</v>
      </c>
      <c r="D132274" s="19">
        <v>316</v>
      </c>
      <c r="E132274" s="5" t="s">
        <v>264444</v>
      </c>
      <c r="F132274" s="31"/>
    </row>
    <row r="132275" spans="1:6" ht="12.75" customHeight="1" x14ac:dyDescent="0.4">
      <c r="A132275" s="19" t="s">
        <v>264445</v>
      </c>
      <c r="B132275" s="19">
        <v>2003</v>
      </c>
      <c r="C132275" s="26" t="s">
        <v>1503</v>
      </c>
      <c r="D132275" s="19">
        <v>738</v>
      </c>
      <c r="E132275" s="5" t="s">
        <v>264446</v>
      </c>
      <c r="F132275" s="31"/>
    </row>
    <row r="132276" spans="1:6" ht="12.75" customHeight="1" x14ac:dyDescent="0.4">
      <c r="A132276" s="19" t="s">
        <v>264447</v>
      </c>
      <c r="B132276" s="19">
        <v>2012</v>
      </c>
      <c r="C132276" s="26" t="s">
        <v>4900</v>
      </c>
      <c r="D132276" s="19" t="s">
        <v>264448</v>
      </c>
      <c r="E132276" s="5" t="s">
        <v>264449</v>
      </c>
      <c r="F132276" s="31"/>
    </row>
    <row r="132277" spans="1:6" ht="12.75" customHeight="1" x14ac:dyDescent="0.4">
      <c r="A132277" s="19" t="s">
        <v>264450</v>
      </c>
      <c r="B132277" s="19">
        <v>2007</v>
      </c>
      <c r="C132277" s="26" t="s">
        <v>24626</v>
      </c>
      <c r="D132277" s="19"/>
      <c r="E132277" s="5" t="s">
        <v>264451</v>
      </c>
      <c r="F132277" s="31"/>
    </row>
    <row r="132278" spans="1:6" ht="12.75" customHeight="1" x14ac:dyDescent="0.4">
      <c r="A132278" s="19" t="s">
        <v>264452</v>
      </c>
      <c r="B132278" s="19">
        <v>2021</v>
      </c>
      <c r="C132278" s="26" t="s">
        <v>1879</v>
      </c>
      <c r="D132278" s="19">
        <v>1984</v>
      </c>
      <c r="E132278" s="5" t="s">
        <v>264453</v>
      </c>
      <c r="F132278" s="31"/>
    </row>
    <row r="132279" spans="1:6" ht="12.75" customHeight="1" x14ac:dyDescent="0.4">
      <c r="A132279" s="19" t="s">
        <v>264454</v>
      </c>
      <c r="B132279" s="19">
        <v>2007</v>
      </c>
      <c r="C132279" s="26" t="s">
        <v>264455</v>
      </c>
      <c r="D132279" s="19"/>
      <c r="E132279" s="5" t="s">
        <v>264456</v>
      </c>
      <c r="F132279" s="31"/>
    </row>
    <row r="132280" spans="1:6" ht="12.75" customHeight="1" x14ac:dyDescent="0.4">
      <c r="A132280" s="19" t="s">
        <v>264457</v>
      </c>
      <c r="B132280" s="19">
        <v>2020</v>
      </c>
      <c r="C132280" s="26" t="s">
        <v>264457</v>
      </c>
      <c r="D132280" s="19"/>
      <c r="E132280" s="5" t="s">
        <v>264458</v>
      </c>
      <c r="F132280" s="31"/>
    </row>
    <row r="132281" spans="1:6" ht="12.75" customHeight="1" x14ac:dyDescent="0.4">
      <c r="A132281" s="19" t="s">
        <v>264459</v>
      </c>
      <c r="B132281" s="19">
        <v>2017</v>
      </c>
      <c r="C132281" s="26" t="s">
        <v>264459</v>
      </c>
      <c r="D132281" s="19"/>
      <c r="E132281" s="5" t="s">
        <v>264460</v>
      </c>
      <c r="F132281" s="31"/>
    </row>
    <row r="132282" spans="1:6" ht="12.75" customHeight="1" x14ac:dyDescent="0.4">
      <c r="A132282" s="19" t="s">
        <v>264461</v>
      </c>
      <c r="B132282" s="19">
        <v>2019</v>
      </c>
      <c r="C132282" s="26" t="s">
        <v>264461</v>
      </c>
      <c r="D132282" s="19"/>
      <c r="E132282" s="5" t="s">
        <v>264462</v>
      </c>
      <c r="F132282" s="31"/>
    </row>
    <row r="132283" spans="1:6" ht="12.75" customHeight="1" x14ac:dyDescent="0.4">
      <c r="A132283" s="19" t="s">
        <v>264463</v>
      </c>
      <c r="B132283" s="19">
        <v>2018</v>
      </c>
      <c r="C132283" s="26" t="s">
        <v>264463</v>
      </c>
      <c r="D132283" s="19"/>
      <c r="E132283" s="5" t="s">
        <v>264464</v>
      </c>
      <c r="F132283" s="31"/>
    </row>
    <row r="132284" spans="1:6" ht="12.75" customHeight="1" x14ac:dyDescent="0.4">
      <c r="A132284" s="19" t="s">
        <v>264465</v>
      </c>
      <c r="B132284" s="19">
        <v>2020</v>
      </c>
      <c r="C132284" s="26" t="s">
        <v>264465</v>
      </c>
      <c r="D132284" s="19"/>
      <c r="E132284" s="5" t="s">
        <v>264466</v>
      </c>
      <c r="F132284" s="31"/>
    </row>
    <row r="132285" spans="1:6" ht="12.75" customHeight="1" x14ac:dyDescent="0.4">
      <c r="A132285" s="19" t="s">
        <v>1542</v>
      </c>
      <c r="B132285" s="19">
        <v>2000</v>
      </c>
      <c r="C132285" s="26" t="s">
        <v>1542</v>
      </c>
      <c r="D132285" s="19"/>
      <c r="E132285" s="5" t="s">
        <v>264467</v>
      </c>
      <c r="F132285" s="31"/>
    </row>
    <row r="132286" spans="1:6" ht="12.75" customHeight="1" x14ac:dyDescent="0.4">
      <c r="A132286" s="19" t="s">
        <v>262010</v>
      </c>
      <c r="B132286" s="19">
        <v>1995</v>
      </c>
      <c r="C132286" s="26" t="s">
        <v>262010</v>
      </c>
      <c r="D132286" s="19" t="s">
        <v>237486</v>
      </c>
      <c r="E132286" s="5" t="s">
        <v>264468</v>
      </c>
      <c r="F132286" s="31"/>
    </row>
    <row r="132287" spans="1:6" ht="12.75" customHeight="1" x14ac:dyDescent="0.4">
      <c r="A132287" s="19" t="s">
        <v>262010</v>
      </c>
      <c r="B132287" s="19">
        <v>2015</v>
      </c>
      <c r="C132287" s="26" t="s">
        <v>262010</v>
      </c>
      <c r="D132287" s="19" t="s">
        <v>78304</v>
      </c>
      <c r="E132287" s="5" t="s">
        <v>264469</v>
      </c>
      <c r="F132287" s="31"/>
    </row>
    <row r="132288" spans="1:6" ht="12.75" customHeight="1" x14ac:dyDescent="0.4">
      <c r="A132288" s="19" t="s">
        <v>1820</v>
      </c>
      <c r="B132288" s="19">
        <v>2001</v>
      </c>
      <c r="C132288" s="26" t="s">
        <v>1820</v>
      </c>
      <c r="D132288" s="19"/>
      <c r="E132288" s="5" t="s">
        <v>264470</v>
      </c>
      <c r="F132288" s="31"/>
    </row>
    <row r="132289" spans="1:6" ht="12.75" customHeight="1" x14ac:dyDescent="0.4">
      <c r="A132289" s="19" t="s">
        <v>264471</v>
      </c>
      <c r="B132289" s="19">
        <v>2007</v>
      </c>
      <c r="C132289" s="26" t="s">
        <v>264471</v>
      </c>
      <c r="D132289" s="19">
        <v>2007</v>
      </c>
      <c r="E132289" s="5" t="s">
        <v>264472</v>
      </c>
      <c r="F132289" s="31"/>
    </row>
    <row r="132290" spans="1:6" ht="12.75" customHeight="1" x14ac:dyDescent="0.4">
      <c r="A132290" s="19" t="s">
        <v>264473</v>
      </c>
      <c r="B132290" s="19">
        <v>2007</v>
      </c>
      <c r="C132290" s="26" t="s">
        <v>12949</v>
      </c>
      <c r="D132290" s="19">
        <v>1</v>
      </c>
      <c r="E132290" s="5" t="s">
        <v>264474</v>
      </c>
      <c r="F132290" s="31"/>
    </row>
    <row r="132291" spans="1:6" ht="12.75" customHeight="1" x14ac:dyDescent="0.4">
      <c r="A132291" s="19" t="s">
        <v>264473</v>
      </c>
      <c r="B132291" s="19">
        <v>2007</v>
      </c>
      <c r="C132291" s="26" t="s">
        <v>12949</v>
      </c>
      <c r="D132291" s="19">
        <v>2</v>
      </c>
      <c r="E132291" s="5" t="s">
        <v>264475</v>
      </c>
      <c r="F132291" s="31"/>
    </row>
    <row r="132292" spans="1:6" ht="12.75" customHeight="1" x14ac:dyDescent="0.4">
      <c r="A132292" s="19" t="s">
        <v>264473</v>
      </c>
      <c r="B132292" s="19">
        <v>2007</v>
      </c>
      <c r="C132292" s="26" t="s">
        <v>12949</v>
      </c>
      <c r="D132292" s="19">
        <v>3</v>
      </c>
      <c r="E132292" s="5" t="s">
        <v>264476</v>
      </c>
      <c r="F132292" s="31"/>
    </row>
    <row r="132293" spans="1:6" ht="12.75" customHeight="1" x14ac:dyDescent="0.4">
      <c r="A132293" s="19" t="s">
        <v>264477</v>
      </c>
      <c r="B132293" s="19">
        <v>1985</v>
      </c>
      <c r="C132293" s="26" t="s">
        <v>18274</v>
      </c>
      <c r="D132293" s="19"/>
      <c r="E132293" s="5" t="s">
        <v>264478</v>
      </c>
      <c r="F132293" s="31"/>
    </row>
    <row r="132294" spans="1:6" ht="12.75" customHeight="1" x14ac:dyDescent="0.4">
      <c r="A132294" s="19" t="s">
        <v>264477</v>
      </c>
      <c r="B132294" s="19">
        <v>1985</v>
      </c>
      <c r="C132294" s="26" t="s">
        <v>18274</v>
      </c>
      <c r="D132294" s="19"/>
      <c r="E132294" s="5" t="s">
        <v>264479</v>
      </c>
      <c r="F132294" s="31"/>
    </row>
    <row r="132295" spans="1:6" ht="12.75" customHeight="1" x14ac:dyDescent="0.4">
      <c r="A132295" s="19" t="s">
        <v>264480</v>
      </c>
      <c r="B132295" s="19">
        <v>2020</v>
      </c>
      <c r="C132295" s="26" t="s">
        <v>264480</v>
      </c>
      <c r="D132295" s="19"/>
      <c r="E132295" s="5" t="s">
        <v>264481</v>
      </c>
      <c r="F132295" s="31"/>
    </row>
    <row r="132296" spans="1:6" ht="12.75" customHeight="1" x14ac:dyDescent="0.4">
      <c r="A132296" s="19" t="s">
        <v>264482</v>
      </c>
      <c r="B132296" s="19">
        <v>2005</v>
      </c>
      <c r="C132296" s="26" t="s">
        <v>262010</v>
      </c>
      <c r="D132296" s="19"/>
      <c r="E132296" s="5" t="s">
        <v>264483</v>
      </c>
      <c r="F132296" s="31"/>
    </row>
    <row r="132297" spans="1:6" ht="12.75" customHeight="1" x14ac:dyDescent="0.4">
      <c r="A132297" s="19" t="s">
        <v>264484</v>
      </c>
      <c r="B132297" s="19">
        <v>2009</v>
      </c>
      <c r="C132297" s="26" t="s">
        <v>264484</v>
      </c>
      <c r="D132297" s="19"/>
      <c r="E132297" s="5" t="s">
        <v>264485</v>
      </c>
      <c r="F132297" s="31"/>
    </row>
    <row r="132298" spans="1:6" ht="12.75" customHeight="1" x14ac:dyDescent="0.4">
      <c r="A132298" s="19" t="s">
        <v>264486</v>
      </c>
      <c r="B132298" s="19">
        <v>1992</v>
      </c>
      <c r="C132298" s="26" t="s">
        <v>1478</v>
      </c>
      <c r="D132298" s="19" t="s">
        <v>104199</v>
      </c>
      <c r="E132298" s="5" t="s">
        <v>264487</v>
      </c>
      <c r="F132298" s="31"/>
    </row>
    <row r="132299" spans="1:6" ht="12.75" customHeight="1" x14ac:dyDescent="0.4">
      <c r="A132299" s="19" t="s">
        <v>264488</v>
      </c>
      <c r="B132299" s="19">
        <v>2008</v>
      </c>
      <c r="C132299" s="26" t="s">
        <v>1478</v>
      </c>
      <c r="D132299" s="19">
        <v>1</v>
      </c>
      <c r="E132299" s="5" t="s">
        <v>264489</v>
      </c>
      <c r="F132299" s="31"/>
    </row>
    <row r="132300" spans="1:6" ht="12.75" customHeight="1" x14ac:dyDescent="0.4">
      <c r="A132300" s="19" t="s">
        <v>264488</v>
      </c>
      <c r="B132300" s="19">
        <v>2008</v>
      </c>
      <c r="C132300" s="26" t="s">
        <v>1478</v>
      </c>
      <c r="D132300" s="19">
        <v>2</v>
      </c>
      <c r="E132300" s="5" t="s">
        <v>264490</v>
      </c>
      <c r="F132300" s="31"/>
    </row>
    <row r="132301" spans="1:6" ht="12.75" customHeight="1" x14ac:dyDescent="0.4">
      <c r="A132301" s="19" t="s">
        <v>264488</v>
      </c>
      <c r="B132301" s="19">
        <v>2008</v>
      </c>
      <c r="C132301" s="26" t="s">
        <v>1478</v>
      </c>
      <c r="D132301" s="19">
        <v>3</v>
      </c>
      <c r="E132301" s="5" t="s">
        <v>264491</v>
      </c>
      <c r="F132301" s="31"/>
    </row>
    <row r="132302" spans="1:6" ht="12.75" customHeight="1" x14ac:dyDescent="0.4">
      <c r="A132302" s="19" t="s">
        <v>264488</v>
      </c>
      <c r="B132302" s="19">
        <v>2008</v>
      </c>
      <c r="C132302" s="26" t="s">
        <v>1478</v>
      </c>
      <c r="D132302" s="19">
        <v>5</v>
      </c>
      <c r="E132302" s="5" t="s">
        <v>264492</v>
      </c>
      <c r="F132302" s="31"/>
    </row>
    <row r="132303" spans="1:6" ht="12.75" customHeight="1" x14ac:dyDescent="0.4">
      <c r="A132303" s="19" t="s">
        <v>264488</v>
      </c>
      <c r="B132303" s="19">
        <v>2008</v>
      </c>
      <c r="C132303" s="26" t="s">
        <v>1478</v>
      </c>
      <c r="D132303" s="19">
        <v>6</v>
      </c>
      <c r="E132303" s="5" t="s">
        <v>264493</v>
      </c>
      <c r="F132303" s="31"/>
    </row>
    <row r="132304" spans="1:6" ht="12.75" customHeight="1" x14ac:dyDescent="0.4">
      <c r="A132304" s="19" t="s">
        <v>264488</v>
      </c>
      <c r="B132304" s="19">
        <v>2008</v>
      </c>
      <c r="C132304" s="26" t="s">
        <v>1478</v>
      </c>
      <c r="D132304" s="19">
        <v>7</v>
      </c>
      <c r="E132304" s="5" t="s">
        <v>264494</v>
      </c>
      <c r="F132304" s="31"/>
    </row>
    <row r="132305" spans="1:6" ht="12.75" customHeight="1" x14ac:dyDescent="0.4">
      <c r="A132305" s="19" t="s">
        <v>264495</v>
      </c>
      <c r="B132305" s="19">
        <v>2008</v>
      </c>
      <c r="C132305" s="26" t="s">
        <v>1478</v>
      </c>
      <c r="D132305" s="19">
        <v>4</v>
      </c>
      <c r="E132305" s="5" t="s">
        <v>264496</v>
      </c>
      <c r="F132305" s="31"/>
    </row>
    <row r="132306" spans="1:6" ht="12.75" customHeight="1" x14ac:dyDescent="0.4">
      <c r="A132306" s="19" t="s">
        <v>264497</v>
      </c>
      <c r="B132306" s="19">
        <v>2007</v>
      </c>
      <c r="C132306" s="26" t="s">
        <v>1478</v>
      </c>
      <c r="D132306" s="19">
        <v>1</v>
      </c>
      <c r="E132306" s="5" t="s">
        <v>264498</v>
      </c>
      <c r="F132306" s="31"/>
    </row>
    <row r="132307" spans="1:6" ht="12.75" customHeight="1" x14ac:dyDescent="0.4">
      <c r="A132307" s="19" t="s">
        <v>264497</v>
      </c>
      <c r="B132307" s="19">
        <v>2007</v>
      </c>
      <c r="C132307" s="26" t="s">
        <v>1478</v>
      </c>
      <c r="D132307" s="19">
        <v>2</v>
      </c>
      <c r="E132307" s="5" t="s">
        <v>264499</v>
      </c>
      <c r="F132307" s="31"/>
    </row>
    <row r="132308" spans="1:6" ht="12.75" customHeight="1" x14ac:dyDescent="0.4">
      <c r="A132308" s="19" t="s">
        <v>264497</v>
      </c>
      <c r="B132308" s="19">
        <v>2007</v>
      </c>
      <c r="C132308" s="26" t="s">
        <v>1478</v>
      </c>
      <c r="D132308" s="19">
        <v>3</v>
      </c>
      <c r="E132308" s="5" t="s">
        <v>264500</v>
      </c>
      <c r="F132308" s="31"/>
    </row>
    <row r="132309" spans="1:6" ht="12.75" customHeight="1" x14ac:dyDescent="0.4">
      <c r="A132309" s="19" t="s">
        <v>264497</v>
      </c>
      <c r="B132309" s="19">
        <v>2007</v>
      </c>
      <c r="C132309" s="26" t="s">
        <v>1478</v>
      </c>
      <c r="D132309" s="19">
        <v>4</v>
      </c>
      <c r="E132309" s="5" t="s">
        <v>264501</v>
      </c>
      <c r="F132309" s="31"/>
    </row>
    <row r="132310" spans="1:6" ht="12.75" customHeight="1" x14ac:dyDescent="0.4">
      <c r="A132310" s="19" t="s">
        <v>264497</v>
      </c>
      <c r="B132310" s="19">
        <v>2007</v>
      </c>
      <c r="C132310" s="26" t="s">
        <v>1478</v>
      </c>
      <c r="D132310" s="19">
        <v>5</v>
      </c>
      <c r="E132310" s="5" t="s">
        <v>264502</v>
      </c>
      <c r="F132310" s="31"/>
    </row>
    <row r="132311" spans="1:6" ht="12.75" customHeight="1" x14ac:dyDescent="0.4">
      <c r="A132311" s="19" t="s">
        <v>264497</v>
      </c>
      <c r="B132311" s="19">
        <v>2007</v>
      </c>
      <c r="C132311" s="26" t="s">
        <v>1478</v>
      </c>
      <c r="D132311" s="19">
        <v>6</v>
      </c>
      <c r="E132311" s="5" t="s">
        <v>264503</v>
      </c>
      <c r="F132311" s="31"/>
    </row>
    <row r="132312" spans="1:6" ht="12.75" customHeight="1" x14ac:dyDescent="0.4">
      <c r="A132312" s="19" t="s">
        <v>264504</v>
      </c>
      <c r="B132312" s="19">
        <v>1992</v>
      </c>
      <c r="C132312" s="26" t="s">
        <v>1478</v>
      </c>
      <c r="D132312" s="19" t="s">
        <v>57686</v>
      </c>
      <c r="E132312" s="5" t="s">
        <v>264505</v>
      </c>
      <c r="F132312" s="31"/>
    </row>
    <row r="132313" spans="1:6" ht="12.75" customHeight="1" x14ac:dyDescent="0.4">
      <c r="A132313" s="19" t="s">
        <v>264506</v>
      </c>
      <c r="B132313" s="19">
        <v>2021</v>
      </c>
      <c r="C132313" s="26" t="s">
        <v>1574</v>
      </c>
      <c r="D132313" s="19" t="s">
        <v>44957</v>
      </c>
      <c r="E132313" s="5" t="s">
        <v>264507</v>
      </c>
      <c r="F132313" s="31"/>
    </row>
    <row r="132314" spans="1:6" ht="12.75" customHeight="1" x14ac:dyDescent="0.4">
      <c r="A132314" s="19" t="s">
        <v>264508</v>
      </c>
      <c r="B132314" s="19">
        <v>1991</v>
      </c>
      <c r="C132314" s="26" t="s">
        <v>264508</v>
      </c>
      <c r="D132314" s="19"/>
      <c r="E132314" s="5" t="s">
        <v>264509</v>
      </c>
      <c r="F132314" s="31"/>
    </row>
    <row r="132315" spans="1:6" ht="12.75" customHeight="1" x14ac:dyDescent="0.4">
      <c r="A132315" s="19" t="s">
        <v>264510</v>
      </c>
      <c r="B132315" s="19">
        <v>2002</v>
      </c>
      <c r="C132315" s="26" t="s">
        <v>1542</v>
      </c>
      <c r="D132315" s="19"/>
      <c r="E132315" s="5" t="s">
        <v>264511</v>
      </c>
      <c r="F132315" s="31"/>
    </row>
    <row r="132316" spans="1:6" ht="12.75" customHeight="1" x14ac:dyDescent="0.4">
      <c r="A132316" s="19" t="s">
        <v>264512</v>
      </c>
      <c r="B132316" s="19">
        <v>2004</v>
      </c>
      <c r="C132316" s="26" t="s">
        <v>264513</v>
      </c>
      <c r="D132316" s="19"/>
      <c r="E132316" s="5" t="s">
        <v>264514</v>
      </c>
      <c r="F132316" s="31"/>
    </row>
    <row r="132317" spans="1:6" ht="12.75" customHeight="1" x14ac:dyDescent="0.4">
      <c r="A132317" s="19" t="s">
        <v>264515</v>
      </c>
      <c r="B132317" s="19">
        <v>2008</v>
      </c>
      <c r="C132317" s="26" t="s">
        <v>264515</v>
      </c>
      <c r="D132317" s="19">
        <v>1</v>
      </c>
      <c r="E132317" s="5" t="s">
        <v>264516</v>
      </c>
      <c r="F132317" s="31"/>
    </row>
    <row r="132318" spans="1:6" ht="12.75" customHeight="1" x14ac:dyDescent="0.4">
      <c r="A132318" s="19" t="s">
        <v>264515</v>
      </c>
      <c r="B132318" s="19">
        <v>2008</v>
      </c>
      <c r="C132318" s="26" t="s">
        <v>264515</v>
      </c>
      <c r="D132318" s="19">
        <v>2</v>
      </c>
      <c r="E132318" s="5" t="s">
        <v>264517</v>
      </c>
      <c r="F132318" s="31"/>
    </row>
    <row r="132319" spans="1:6" ht="12.75" customHeight="1" x14ac:dyDescent="0.4">
      <c r="A132319" s="19" t="s">
        <v>264518</v>
      </c>
      <c r="B132319" s="19">
        <v>2012</v>
      </c>
      <c r="C132319" s="26" t="s">
        <v>264518</v>
      </c>
      <c r="D132319" s="19"/>
      <c r="E132319" s="5" t="s">
        <v>264519</v>
      </c>
      <c r="F132319" s="31"/>
    </row>
    <row r="132320" spans="1:6" ht="12.75" customHeight="1" x14ac:dyDescent="0.4">
      <c r="A132320" s="19" t="s">
        <v>264520</v>
      </c>
      <c r="B132320" s="19">
        <v>2007</v>
      </c>
      <c r="C132320" s="26" t="s">
        <v>264520</v>
      </c>
      <c r="D132320" s="19">
        <v>1</v>
      </c>
      <c r="E132320" s="5" t="s">
        <v>264521</v>
      </c>
      <c r="F132320" s="31"/>
    </row>
    <row r="132321" spans="1:6" ht="12.75" customHeight="1" x14ac:dyDescent="0.4">
      <c r="A132321" s="19" t="s">
        <v>264520</v>
      </c>
      <c r="B132321" s="19">
        <v>2007</v>
      </c>
      <c r="C132321" s="26" t="s">
        <v>264520</v>
      </c>
      <c r="D132321" s="19">
        <v>2</v>
      </c>
      <c r="E132321" s="5" t="s">
        <v>264522</v>
      </c>
      <c r="F132321" s="31"/>
    </row>
    <row r="132322" spans="1:6" ht="12.75" customHeight="1" x14ac:dyDescent="0.4">
      <c r="A132322" s="19" t="s">
        <v>264523</v>
      </c>
      <c r="B132322" s="19">
        <v>2011</v>
      </c>
      <c r="C132322" s="26" t="s">
        <v>264523</v>
      </c>
      <c r="D132322" s="19"/>
      <c r="E132322" s="5" t="s">
        <v>264524</v>
      </c>
      <c r="F132322" s="31"/>
    </row>
    <row r="132323" spans="1:6" ht="12.75" customHeight="1" x14ac:dyDescent="0.4">
      <c r="A132323" s="19" t="s">
        <v>264525</v>
      </c>
      <c r="B132323" s="19">
        <v>2004</v>
      </c>
      <c r="C132323" s="26" t="s">
        <v>264525</v>
      </c>
      <c r="D132323" s="19"/>
      <c r="E132323" s="5" t="s">
        <v>264526</v>
      </c>
      <c r="F132323" s="31"/>
    </row>
    <row r="132324" spans="1:6" ht="12.75" customHeight="1" x14ac:dyDescent="0.4">
      <c r="A132324" s="19" t="s">
        <v>264527</v>
      </c>
      <c r="B132324" s="19">
        <v>2004</v>
      </c>
      <c r="C132324" s="26" t="s">
        <v>264528</v>
      </c>
      <c r="D132324" s="19"/>
      <c r="E132324" s="5" t="s">
        <v>264529</v>
      </c>
      <c r="F132324" s="31"/>
    </row>
    <row r="132325" spans="1:6" ht="12.75" customHeight="1" x14ac:dyDescent="0.4">
      <c r="A132325" s="19" t="s">
        <v>264530</v>
      </c>
      <c r="B132325" s="19">
        <v>2010</v>
      </c>
      <c r="C132325" s="26" t="s">
        <v>264530</v>
      </c>
      <c r="D132325" s="19"/>
      <c r="E132325" s="5" t="s">
        <v>264531</v>
      </c>
      <c r="F132325" s="31"/>
    </row>
    <row r="132326" spans="1:6" ht="12.75" customHeight="1" x14ac:dyDescent="0.4">
      <c r="A132326" s="19" t="s">
        <v>264532</v>
      </c>
      <c r="B132326" s="19">
        <v>2010</v>
      </c>
      <c r="C132326" s="26" t="s">
        <v>264532</v>
      </c>
      <c r="D132326" s="19"/>
      <c r="E132326" s="5" t="s">
        <v>264533</v>
      </c>
      <c r="F132326" s="31"/>
    </row>
    <row r="132327" spans="1:6" ht="12.75" customHeight="1" x14ac:dyDescent="0.4">
      <c r="A132327" s="19" t="s">
        <v>264534</v>
      </c>
      <c r="B132327" s="19">
        <v>2007</v>
      </c>
      <c r="C132327" s="26" t="s">
        <v>264535</v>
      </c>
      <c r="D132327" s="19"/>
      <c r="E132327" s="5" t="s">
        <v>264536</v>
      </c>
      <c r="F132327" s="31"/>
    </row>
    <row r="132328" spans="1:6" ht="12.75" customHeight="1" x14ac:dyDescent="0.4">
      <c r="A132328" s="19" t="s">
        <v>264537</v>
      </c>
      <c r="B132328" s="19">
        <v>2000</v>
      </c>
      <c r="C132328" s="26" t="s">
        <v>264537</v>
      </c>
      <c r="D132328" s="19"/>
      <c r="E132328" s="5" t="s">
        <v>264538</v>
      </c>
      <c r="F132328" s="31"/>
    </row>
    <row r="132329" spans="1:6" ht="12.75" customHeight="1" x14ac:dyDescent="0.4">
      <c r="A132329" s="19" t="s">
        <v>264537</v>
      </c>
      <c r="B132329" s="19">
        <v>2002</v>
      </c>
      <c r="C132329" s="26" t="s">
        <v>264537</v>
      </c>
      <c r="D132329" s="19"/>
      <c r="E132329" s="5" t="s">
        <v>264539</v>
      </c>
      <c r="F132329" s="31"/>
    </row>
    <row r="132330" spans="1:6" ht="12.75" customHeight="1" x14ac:dyDescent="0.4">
      <c r="A132330" s="19" t="s">
        <v>264537</v>
      </c>
      <c r="B132330" s="19">
        <v>2003</v>
      </c>
      <c r="C132330" s="26" t="s">
        <v>264537</v>
      </c>
      <c r="D132330" s="19"/>
      <c r="E132330" s="5" t="s">
        <v>264540</v>
      </c>
      <c r="F132330" s="31"/>
    </row>
    <row r="132331" spans="1:6" ht="12.75" customHeight="1" x14ac:dyDescent="0.4">
      <c r="A132331" s="19" t="s">
        <v>261987</v>
      </c>
      <c r="B132331" s="19">
        <v>1964</v>
      </c>
      <c r="C132331" s="26" t="s">
        <v>261987</v>
      </c>
      <c r="D132331" s="19" t="s">
        <v>264541</v>
      </c>
      <c r="E132331" s="5" t="s">
        <v>264542</v>
      </c>
      <c r="F132331" s="31"/>
    </row>
    <row r="132332" spans="1:6" ht="12.75" customHeight="1" x14ac:dyDescent="0.4">
      <c r="A132332" s="19" t="s">
        <v>261987</v>
      </c>
      <c r="B132332" s="19">
        <v>1965</v>
      </c>
      <c r="C132332" s="26" t="s">
        <v>261987</v>
      </c>
      <c r="D132332" s="19" t="s">
        <v>264543</v>
      </c>
      <c r="E132332" s="5" t="s">
        <v>264544</v>
      </c>
      <c r="F132332" s="31"/>
    </row>
    <row r="132333" spans="1:6" ht="12.75" customHeight="1" x14ac:dyDescent="0.4">
      <c r="A132333" s="19" t="s">
        <v>261987</v>
      </c>
      <c r="B132333" s="19">
        <v>1966</v>
      </c>
      <c r="C132333" s="26" t="s">
        <v>261987</v>
      </c>
      <c r="D132333" s="19" t="s">
        <v>264545</v>
      </c>
      <c r="E132333" s="5" t="s">
        <v>264546</v>
      </c>
      <c r="F132333" s="31"/>
    </row>
    <row r="132334" spans="1:6" ht="12.75" customHeight="1" x14ac:dyDescent="0.4">
      <c r="A132334" s="19" t="s">
        <v>261987</v>
      </c>
      <c r="B132334" s="19">
        <v>1967</v>
      </c>
      <c r="C132334" s="26" t="s">
        <v>261987</v>
      </c>
      <c r="D132334" s="19" t="s">
        <v>68527</v>
      </c>
      <c r="E132334" s="5" t="s">
        <v>264547</v>
      </c>
      <c r="F132334" s="31"/>
    </row>
    <row r="132335" spans="1:6" ht="12.75" customHeight="1" x14ac:dyDescent="0.4">
      <c r="A132335" s="19" t="s">
        <v>261987</v>
      </c>
      <c r="B132335" s="19">
        <v>1969</v>
      </c>
      <c r="C132335" s="26" t="s">
        <v>261987</v>
      </c>
      <c r="D132335" s="19" t="s">
        <v>264548</v>
      </c>
      <c r="E132335" s="5" t="s">
        <v>264549</v>
      </c>
      <c r="F132335" s="31"/>
    </row>
    <row r="132336" spans="1:6" ht="12.75" customHeight="1" x14ac:dyDescent="0.4">
      <c r="A132336" s="19" t="s">
        <v>261987</v>
      </c>
      <c r="B132336" s="19">
        <v>1970</v>
      </c>
      <c r="C132336" s="26" t="s">
        <v>261987</v>
      </c>
      <c r="D132336" s="19" t="s">
        <v>15963</v>
      </c>
      <c r="E132336" s="5" t="s">
        <v>264550</v>
      </c>
      <c r="F132336" s="31"/>
    </row>
    <row r="132337" spans="1:6" ht="12.75" customHeight="1" x14ac:dyDescent="0.4">
      <c r="A132337" s="19" t="s">
        <v>261987</v>
      </c>
      <c r="B132337" s="19">
        <v>1971</v>
      </c>
      <c r="C132337" s="26" t="s">
        <v>261987</v>
      </c>
      <c r="D132337" s="19" t="s">
        <v>264551</v>
      </c>
      <c r="E132337" s="5" t="s">
        <v>264552</v>
      </c>
      <c r="F132337" s="31"/>
    </row>
    <row r="132338" spans="1:6" ht="12.75" customHeight="1" x14ac:dyDescent="0.4">
      <c r="A132338" s="19" t="s">
        <v>261987</v>
      </c>
      <c r="B132338" s="19">
        <v>1972</v>
      </c>
      <c r="C132338" s="26" t="s">
        <v>1839</v>
      </c>
      <c r="D132338" s="19" t="s">
        <v>264553</v>
      </c>
      <c r="E132338" s="5" t="s">
        <v>264554</v>
      </c>
      <c r="F132338" s="31"/>
    </row>
    <row r="132339" spans="1:6" ht="12.75" customHeight="1" x14ac:dyDescent="0.4">
      <c r="A132339" s="19" t="s">
        <v>261987</v>
      </c>
      <c r="B132339" s="19">
        <v>1972</v>
      </c>
      <c r="C132339" s="26" t="s">
        <v>261987</v>
      </c>
      <c r="D132339" s="19" t="s">
        <v>264555</v>
      </c>
      <c r="E132339" s="5" t="s">
        <v>264556</v>
      </c>
      <c r="F132339" s="31"/>
    </row>
    <row r="132340" spans="1:6" ht="12.75" customHeight="1" x14ac:dyDescent="0.4">
      <c r="A132340" s="19" t="s">
        <v>261987</v>
      </c>
      <c r="B132340" s="19">
        <v>1973</v>
      </c>
      <c r="C132340" s="26" t="s">
        <v>261987</v>
      </c>
      <c r="D132340" s="19" t="s">
        <v>264557</v>
      </c>
      <c r="E132340" s="5" t="s">
        <v>264558</v>
      </c>
      <c r="F132340" s="31"/>
    </row>
    <row r="132341" spans="1:6" ht="12.75" customHeight="1" x14ac:dyDescent="0.4">
      <c r="A132341" s="19" t="s">
        <v>261987</v>
      </c>
      <c r="B132341" s="19">
        <v>1974</v>
      </c>
      <c r="C132341" s="26" t="s">
        <v>261987</v>
      </c>
      <c r="D132341" s="19" t="s">
        <v>264559</v>
      </c>
      <c r="E132341" s="5" t="s">
        <v>264560</v>
      </c>
      <c r="F132341" s="31"/>
    </row>
    <row r="132342" spans="1:6" ht="12.75" customHeight="1" x14ac:dyDescent="0.4">
      <c r="A132342" s="19" t="s">
        <v>261987</v>
      </c>
      <c r="B132342" s="19">
        <v>1975</v>
      </c>
      <c r="C132342" s="26" t="s">
        <v>261987</v>
      </c>
      <c r="D132342" s="19" t="s">
        <v>60904</v>
      </c>
      <c r="E132342" s="5" t="s">
        <v>264561</v>
      </c>
      <c r="F132342" s="31"/>
    </row>
    <row r="132343" spans="1:6" ht="12.75" customHeight="1" x14ac:dyDescent="0.4">
      <c r="A132343" s="19" t="s">
        <v>261987</v>
      </c>
      <c r="B132343" s="19">
        <v>1977</v>
      </c>
      <c r="C132343" s="26" t="s">
        <v>261987</v>
      </c>
      <c r="D132343" s="19" t="s">
        <v>193123</v>
      </c>
      <c r="E132343" s="5" t="s">
        <v>264562</v>
      </c>
      <c r="F132343" s="31"/>
    </row>
    <row r="132344" spans="1:6" ht="12.75" customHeight="1" x14ac:dyDescent="0.4">
      <c r="A132344" s="19" t="s">
        <v>261987</v>
      </c>
      <c r="B132344" s="19">
        <v>1978</v>
      </c>
      <c r="C132344" s="26" t="s">
        <v>261987</v>
      </c>
      <c r="D132344" s="19" t="s">
        <v>264563</v>
      </c>
      <c r="E132344" s="5" t="s">
        <v>264564</v>
      </c>
      <c r="F132344" s="31"/>
    </row>
    <row r="132345" spans="1:6" ht="12.75" customHeight="1" x14ac:dyDescent="0.4">
      <c r="A132345" s="19" t="s">
        <v>261987</v>
      </c>
      <c r="B132345" s="19">
        <v>1979</v>
      </c>
      <c r="C132345" s="26" t="s">
        <v>261987</v>
      </c>
      <c r="D132345" s="19" t="s">
        <v>264565</v>
      </c>
      <c r="E132345" s="5" t="s">
        <v>264566</v>
      </c>
      <c r="F132345" s="31"/>
    </row>
    <row r="132346" spans="1:6" ht="12.75" customHeight="1" x14ac:dyDescent="0.4">
      <c r="A132346" s="19" t="s">
        <v>261987</v>
      </c>
      <c r="B132346" s="19">
        <v>1980</v>
      </c>
      <c r="C132346" s="26" t="s">
        <v>261987</v>
      </c>
      <c r="D132346" s="19" t="s">
        <v>264567</v>
      </c>
      <c r="E132346" s="5" t="s">
        <v>264568</v>
      </c>
      <c r="F132346" s="31"/>
    </row>
    <row r="132347" spans="1:6" ht="12.75" customHeight="1" x14ac:dyDescent="0.4">
      <c r="A132347" s="19" t="s">
        <v>261987</v>
      </c>
      <c r="B132347" s="19">
        <v>1981</v>
      </c>
      <c r="C132347" s="26" t="s">
        <v>261987</v>
      </c>
      <c r="D132347" s="19" t="s">
        <v>264569</v>
      </c>
      <c r="E132347" s="5" t="s">
        <v>264570</v>
      </c>
      <c r="F132347" s="31"/>
    </row>
    <row r="132348" spans="1:6" ht="12.75" customHeight="1" x14ac:dyDescent="0.4">
      <c r="A132348" s="19" t="s">
        <v>261987</v>
      </c>
      <c r="B132348" s="19">
        <v>1983</v>
      </c>
      <c r="C132348" s="26" t="s">
        <v>261987</v>
      </c>
      <c r="D132348" s="19" t="s">
        <v>264571</v>
      </c>
      <c r="E132348" s="5" t="s">
        <v>264572</v>
      </c>
      <c r="F132348" s="31"/>
    </row>
    <row r="132349" spans="1:6" ht="12.75" customHeight="1" x14ac:dyDescent="0.4">
      <c r="A132349" s="19" t="s">
        <v>261987</v>
      </c>
      <c r="B132349" s="19">
        <v>1985</v>
      </c>
      <c r="C132349" s="26" t="s">
        <v>261987</v>
      </c>
      <c r="D132349" s="19" t="s">
        <v>264573</v>
      </c>
      <c r="E132349" s="5" t="s">
        <v>264574</v>
      </c>
      <c r="F132349" s="31"/>
    </row>
    <row r="132350" spans="1:6" ht="12.75" customHeight="1" x14ac:dyDescent="0.4">
      <c r="A132350" s="19" t="s">
        <v>261987</v>
      </c>
      <c r="B132350" s="19">
        <v>1986</v>
      </c>
      <c r="C132350" s="26" t="s">
        <v>261987</v>
      </c>
      <c r="D132350" s="19" t="s">
        <v>264575</v>
      </c>
      <c r="E132350" s="5" t="s">
        <v>264576</v>
      </c>
      <c r="F132350" s="31"/>
    </row>
    <row r="132351" spans="1:6" ht="12.75" customHeight="1" x14ac:dyDescent="0.4">
      <c r="A132351" s="19" t="s">
        <v>261987</v>
      </c>
      <c r="B132351" s="19">
        <v>1987</v>
      </c>
      <c r="C132351" s="26" t="s">
        <v>261987</v>
      </c>
      <c r="D132351" s="19" t="s">
        <v>264577</v>
      </c>
      <c r="E132351" s="5" t="s">
        <v>264578</v>
      </c>
      <c r="F132351" s="31"/>
    </row>
    <row r="132352" spans="1:6" ht="12.75" customHeight="1" x14ac:dyDescent="0.4">
      <c r="A132352" s="19" t="s">
        <v>261987</v>
      </c>
      <c r="B132352" s="19">
        <v>1989</v>
      </c>
      <c r="C132352" s="26" t="s">
        <v>261987</v>
      </c>
      <c r="D132352" s="19" t="s">
        <v>264579</v>
      </c>
      <c r="E132352" s="5" t="s">
        <v>264580</v>
      </c>
      <c r="F132352" s="31"/>
    </row>
    <row r="132353" spans="1:6" ht="12.75" customHeight="1" x14ac:dyDescent="0.4">
      <c r="A132353" s="19" t="s">
        <v>261987</v>
      </c>
      <c r="B132353" s="19">
        <v>1999</v>
      </c>
      <c r="C132353" s="26" t="s">
        <v>261987</v>
      </c>
      <c r="D132353" s="19" t="s">
        <v>154996</v>
      </c>
      <c r="E132353" s="5" t="s">
        <v>264581</v>
      </c>
      <c r="F132353" s="31"/>
    </row>
    <row r="132354" spans="1:6" ht="12.75" customHeight="1" x14ac:dyDescent="0.4">
      <c r="A132354" s="19" t="s">
        <v>261987</v>
      </c>
      <c r="B132354" s="19">
        <v>2001</v>
      </c>
      <c r="C132354" s="26" t="s">
        <v>261987</v>
      </c>
      <c r="D132354" s="19" t="s">
        <v>184300</v>
      </c>
      <c r="E132354" s="5" t="s">
        <v>264582</v>
      </c>
      <c r="F132354" s="31"/>
    </row>
    <row r="132355" spans="1:6" ht="12.75" customHeight="1" x14ac:dyDescent="0.4">
      <c r="A132355" s="19" t="s">
        <v>261987</v>
      </c>
      <c r="B132355" s="19">
        <v>2003</v>
      </c>
      <c r="C132355" s="26" t="s">
        <v>261987</v>
      </c>
      <c r="D132355" s="19" t="s">
        <v>264583</v>
      </c>
      <c r="E132355" s="5" t="s">
        <v>264584</v>
      </c>
      <c r="F132355" s="31"/>
    </row>
    <row r="132356" spans="1:6" ht="12.75" customHeight="1" x14ac:dyDescent="0.4">
      <c r="A132356" s="19" t="s">
        <v>261987</v>
      </c>
      <c r="B132356" s="19">
        <v>2010</v>
      </c>
      <c r="C132356" s="26" t="s">
        <v>261987</v>
      </c>
      <c r="D132356" s="19" t="s">
        <v>190326</v>
      </c>
      <c r="E132356" s="5" t="s">
        <v>264585</v>
      </c>
      <c r="F132356" s="31"/>
    </row>
    <row r="132357" spans="1:6" ht="12.75" customHeight="1" x14ac:dyDescent="0.4">
      <c r="A132357" s="19" t="s">
        <v>261987</v>
      </c>
      <c r="B132357" s="19">
        <v>2014</v>
      </c>
      <c r="C132357" s="26" t="s">
        <v>261987</v>
      </c>
      <c r="D132357" s="19" t="s">
        <v>84736</v>
      </c>
      <c r="E132357" s="5" t="s">
        <v>264586</v>
      </c>
      <c r="F132357" s="31"/>
    </row>
    <row r="132358" spans="1:6" ht="12.75" customHeight="1" x14ac:dyDescent="0.4">
      <c r="A132358" s="19" t="s">
        <v>261987</v>
      </c>
      <c r="B132358" s="19">
        <v>2015</v>
      </c>
      <c r="C132358" s="26" t="s">
        <v>261987</v>
      </c>
      <c r="D132358" s="19" t="s">
        <v>78304</v>
      </c>
      <c r="E132358" s="5" t="s">
        <v>264587</v>
      </c>
      <c r="F132358" s="31"/>
    </row>
    <row r="132359" spans="1:6" ht="12.75" customHeight="1" x14ac:dyDescent="0.4">
      <c r="A132359" s="19" t="s">
        <v>261987</v>
      </c>
      <c r="B132359" s="19">
        <v>2016</v>
      </c>
      <c r="C132359" s="26" t="s">
        <v>261987</v>
      </c>
      <c r="D132359" s="19" t="s">
        <v>6177</v>
      </c>
      <c r="E132359" s="5" t="s">
        <v>264588</v>
      </c>
      <c r="F132359" s="31"/>
    </row>
    <row r="132360" spans="1:6" ht="12.75" customHeight="1" x14ac:dyDescent="0.4">
      <c r="A132360" s="19" t="s">
        <v>261987</v>
      </c>
      <c r="B132360" s="19">
        <v>2017</v>
      </c>
      <c r="C132360" s="26" t="s">
        <v>261987</v>
      </c>
      <c r="D132360" s="19" t="s">
        <v>38201</v>
      </c>
      <c r="E132360" s="5" t="s">
        <v>264589</v>
      </c>
      <c r="F132360" s="31"/>
    </row>
    <row r="132361" spans="1:6" ht="12.75" customHeight="1" x14ac:dyDescent="0.4">
      <c r="A132361" s="19" t="s">
        <v>261987</v>
      </c>
      <c r="B132361" s="19">
        <v>2018</v>
      </c>
      <c r="C132361" s="26" t="s">
        <v>261987</v>
      </c>
      <c r="D132361" s="19" t="s">
        <v>8772</v>
      </c>
      <c r="E132361" s="5" t="s">
        <v>264590</v>
      </c>
      <c r="F132361" s="31"/>
    </row>
    <row r="132362" spans="1:6" ht="12.75" customHeight="1" x14ac:dyDescent="0.4">
      <c r="A132362" s="19" t="s">
        <v>264591</v>
      </c>
      <c r="B132362" s="19">
        <v>2006</v>
      </c>
      <c r="C132362" s="26" t="s">
        <v>261987</v>
      </c>
      <c r="D132362" s="19">
        <v>2006</v>
      </c>
      <c r="E132362" s="5" t="s">
        <v>264592</v>
      </c>
      <c r="F132362" s="31"/>
    </row>
    <row r="132363" spans="1:6" ht="12.75" customHeight="1" x14ac:dyDescent="0.4">
      <c r="A132363" s="19" t="s">
        <v>264593</v>
      </c>
      <c r="B132363" s="19">
        <v>2009</v>
      </c>
      <c r="C132363" s="26" t="s">
        <v>261987</v>
      </c>
      <c r="D132363" s="19"/>
      <c r="E132363" s="5" t="s">
        <v>264594</v>
      </c>
      <c r="F132363" s="31"/>
    </row>
    <row r="132364" spans="1:6" ht="12.75" customHeight="1" x14ac:dyDescent="0.4">
      <c r="A132364" s="19" t="s">
        <v>264595</v>
      </c>
      <c r="B132364" s="19">
        <v>2010</v>
      </c>
      <c r="C132364" s="26" t="s">
        <v>261987</v>
      </c>
      <c r="D132364" s="19"/>
      <c r="E132364" s="5" t="s">
        <v>264596</v>
      </c>
      <c r="F132364" s="31"/>
    </row>
    <row r="132365" spans="1:6" ht="12.75" customHeight="1" x14ac:dyDescent="0.4">
      <c r="A132365" s="19" t="s">
        <v>264597</v>
      </c>
      <c r="B132365" s="19">
        <v>1976</v>
      </c>
      <c r="C132365" s="26" t="s">
        <v>261987</v>
      </c>
      <c r="D132365" s="19" t="s">
        <v>264598</v>
      </c>
      <c r="E132365" s="5" t="s">
        <v>264599</v>
      </c>
      <c r="F132365" s="31"/>
    </row>
    <row r="132366" spans="1:6" ht="12.75" customHeight="1" x14ac:dyDescent="0.4">
      <c r="A132366" s="19" t="s">
        <v>264600</v>
      </c>
      <c r="B132366" s="19">
        <v>2006</v>
      </c>
      <c r="C132366" s="26" t="s">
        <v>264601</v>
      </c>
      <c r="D132366" s="19">
        <v>2006</v>
      </c>
      <c r="E132366" s="5" t="s">
        <v>264602</v>
      </c>
      <c r="F132366" s="31"/>
    </row>
    <row r="132367" spans="1:6" ht="12.75" customHeight="1" x14ac:dyDescent="0.4">
      <c r="A132367" s="19" t="s">
        <v>264603</v>
      </c>
      <c r="B132367" s="19">
        <v>2010</v>
      </c>
      <c r="C132367" s="26" t="s">
        <v>264603</v>
      </c>
      <c r="D132367" s="19"/>
      <c r="E132367" s="5" t="s">
        <v>264604</v>
      </c>
      <c r="F132367" s="31"/>
    </row>
    <row r="132368" spans="1:6" ht="12.75" customHeight="1" x14ac:dyDescent="0.4">
      <c r="A132368" s="19" t="s">
        <v>264605</v>
      </c>
      <c r="B132368" s="19">
        <v>1966</v>
      </c>
      <c r="C132368" s="26" t="s">
        <v>264606</v>
      </c>
      <c r="D132368" s="19"/>
      <c r="E132368" s="5" t="s">
        <v>264607</v>
      </c>
      <c r="F132368" s="31"/>
    </row>
    <row r="132369" spans="1:6" ht="12.75" customHeight="1" x14ac:dyDescent="0.4">
      <c r="A132369" s="19" t="s">
        <v>264608</v>
      </c>
      <c r="B132369" s="19">
        <v>1989</v>
      </c>
      <c r="C132369" s="26" t="s">
        <v>4990</v>
      </c>
      <c r="D132369" s="19"/>
      <c r="E132369" s="5" t="s">
        <v>264609</v>
      </c>
      <c r="F132369" s="31"/>
    </row>
    <row r="132370" spans="1:6" ht="12.75" customHeight="1" x14ac:dyDescent="0.4">
      <c r="A132370" s="19" t="s">
        <v>264610</v>
      </c>
      <c r="B132370" s="19">
        <v>2017</v>
      </c>
      <c r="C132370" s="26" t="s">
        <v>264611</v>
      </c>
      <c r="D132370" s="19"/>
      <c r="E132370" s="5" t="s">
        <v>264612</v>
      </c>
      <c r="F132370" s="31"/>
    </row>
    <row r="132371" spans="1:6" ht="12.75" customHeight="1" x14ac:dyDescent="0.4">
      <c r="A132371" s="19" t="s">
        <v>264613</v>
      </c>
      <c r="B132371" s="19">
        <v>2021</v>
      </c>
      <c r="C132371" s="26" t="s">
        <v>264613</v>
      </c>
      <c r="D132371" s="19"/>
      <c r="E132371" s="5" t="s">
        <v>264614</v>
      </c>
      <c r="F132371" s="31"/>
    </row>
    <row r="132372" spans="1:6" ht="12.75" customHeight="1" x14ac:dyDescent="0.4">
      <c r="A132372" s="19" t="s">
        <v>1440</v>
      </c>
      <c r="B132372" s="19">
        <v>1979</v>
      </c>
      <c r="C132372" s="26" t="s">
        <v>1440</v>
      </c>
      <c r="D132372" s="19" t="s">
        <v>264615</v>
      </c>
      <c r="E132372" s="5" t="s">
        <v>264616</v>
      </c>
      <c r="F132372" s="31"/>
    </row>
    <row r="132373" spans="1:6" ht="12.75" customHeight="1" x14ac:dyDescent="0.4">
      <c r="A132373" s="19" t="s">
        <v>1440</v>
      </c>
      <c r="B132373" s="19">
        <v>1981</v>
      </c>
      <c r="C132373" s="26" t="s">
        <v>1440</v>
      </c>
      <c r="D132373" s="19" t="s">
        <v>18124</v>
      </c>
      <c r="E132373" s="5" t="s">
        <v>264617</v>
      </c>
      <c r="F132373" s="31"/>
    </row>
    <row r="132374" spans="1:6" ht="12.75" customHeight="1" x14ac:dyDescent="0.4">
      <c r="A132374" s="19" t="s">
        <v>1440</v>
      </c>
      <c r="B132374" s="19">
        <v>1989</v>
      </c>
      <c r="C132374" s="26" t="s">
        <v>1440</v>
      </c>
      <c r="D132374" s="19" t="s">
        <v>264618</v>
      </c>
      <c r="E132374" s="5" t="s">
        <v>264619</v>
      </c>
      <c r="F132374" s="31"/>
    </row>
    <row r="132375" spans="1:6" ht="12.75" customHeight="1" x14ac:dyDescent="0.4">
      <c r="A132375" s="19" t="s">
        <v>1440</v>
      </c>
      <c r="B132375" s="19">
        <v>1991</v>
      </c>
      <c r="C132375" s="26" t="s">
        <v>4990</v>
      </c>
      <c r="D132375" s="19"/>
      <c r="E132375" s="5" t="s">
        <v>264620</v>
      </c>
      <c r="F132375" s="31"/>
    </row>
    <row r="132376" spans="1:6" ht="12.75" customHeight="1" x14ac:dyDescent="0.4">
      <c r="A132376" s="19" t="s">
        <v>1440</v>
      </c>
      <c r="B132376" s="19">
        <v>1993</v>
      </c>
      <c r="C132376" s="26" t="s">
        <v>1440</v>
      </c>
      <c r="D132376" s="19"/>
      <c r="E132376" s="5" t="s">
        <v>264621</v>
      </c>
      <c r="F132376" s="31"/>
    </row>
    <row r="132377" spans="1:6" ht="12.75" customHeight="1" x14ac:dyDescent="0.4">
      <c r="A132377" s="19" t="s">
        <v>1440</v>
      </c>
      <c r="B132377" s="19">
        <v>2001</v>
      </c>
      <c r="C132377" s="26" t="s">
        <v>1440</v>
      </c>
      <c r="D132377" s="19"/>
      <c r="E132377" s="5" t="s">
        <v>264622</v>
      </c>
      <c r="F132377" s="31"/>
    </row>
    <row r="132378" spans="1:6" ht="12.75" customHeight="1" x14ac:dyDescent="0.4">
      <c r="A132378" s="19" t="s">
        <v>1440</v>
      </c>
      <c r="B132378" s="19">
        <v>2003</v>
      </c>
      <c r="C132378" s="26" t="s">
        <v>1440</v>
      </c>
      <c r="D132378" s="19"/>
      <c r="E132378" s="5" t="s">
        <v>264623</v>
      </c>
      <c r="F132378" s="31"/>
    </row>
    <row r="132379" spans="1:6" ht="12.75" customHeight="1" x14ac:dyDescent="0.4">
      <c r="A132379" s="19" t="s">
        <v>1440</v>
      </c>
      <c r="B132379" s="19">
        <v>2016</v>
      </c>
      <c r="C132379" s="26" t="s">
        <v>1440</v>
      </c>
      <c r="D132379" s="19" t="s">
        <v>6177</v>
      </c>
      <c r="E132379" s="5" t="s">
        <v>264624</v>
      </c>
      <c r="F132379" s="31"/>
    </row>
    <row r="132380" spans="1:6" ht="12.75" customHeight="1" x14ac:dyDescent="0.4">
      <c r="A132380" s="19" t="s">
        <v>264625</v>
      </c>
      <c r="B132380" s="19">
        <v>2010</v>
      </c>
      <c r="C132380" s="26" t="s">
        <v>1440</v>
      </c>
      <c r="D132380" s="19"/>
      <c r="E132380" s="5" t="s">
        <v>264626</v>
      </c>
      <c r="F132380" s="31"/>
    </row>
    <row r="132381" spans="1:6" ht="12.75" customHeight="1" x14ac:dyDescent="0.4">
      <c r="A132381" s="19" t="s">
        <v>264627</v>
      </c>
      <c r="B132381" s="19">
        <v>2007</v>
      </c>
      <c r="C132381" s="26" t="s">
        <v>1440</v>
      </c>
      <c r="D132381" s="19"/>
      <c r="E132381" s="5" t="s">
        <v>264628</v>
      </c>
      <c r="F132381" s="31"/>
    </row>
    <row r="132382" spans="1:6" ht="12.75" customHeight="1" x14ac:dyDescent="0.4">
      <c r="A132382" s="19" t="s">
        <v>264629</v>
      </c>
      <c r="B132382" s="19">
        <v>2012</v>
      </c>
      <c r="C132382" s="26" t="s">
        <v>1440</v>
      </c>
      <c r="D132382" s="19"/>
      <c r="E132382" s="5" t="s">
        <v>264630</v>
      </c>
      <c r="F132382" s="31"/>
    </row>
    <row r="132383" spans="1:6" ht="12.75" customHeight="1" x14ac:dyDescent="0.4">
      <c r="A132383" s="19" t="s">
        <v>264631</v>
      </c>
      <c r="B132383" s="19">
        <v>2005</v>
      </c>
      <c r="C132383" s="26" t="s">
        <v>1440</v>
      </c>
      <c r="D132383" s="19"/>
      <c r="E132383" s="5" t="s">
        <v>264632</v>
      </c>
      <c r="F132383" s="31"/>
    </row>
    <row r="132384" spans="1:6" ht="12.75" customHeight="1" x14ac:dyDescent="0.4">
      <c r="A132384" s="19" t="s">
        <v>264633</v>
      </c>
      <c r="B132384" s="19">
        <v>2010</v>
      </c>
      <c r="C132384" s="26" t="s">
        <v>264633</v>
      </c>
      <c r="D132384" s="19">
        <v>1</v>
      </c>
      <c r="E132384" s="5" t="s">
        <v>264634</v>
      </c>
      <c r="F132384" s="31"/>
    </row>
    <row r="132385" spans="1:6" ht="12.75" customHeight="1" x14ac:dyDescent="0.4">
      <c r="A132385" s="19" t="s">
        <v>264633</v>
      </c>
      <c r="B132385" s="19">
        <v>2010</v>
      </c>
      <c r="C132385" s="26" t="s">
        <v>264633</v>
      </c>
      <c r="D132385" s="19">
        <v>2</v>
      </c>
      <c r="E132385" s="5" t="s">
        <v>264635</v>
      </c>
      <c r="F132385" s="31"/>
    </row>
    <row r="132386" spans="1:6" ht="12.75" customHeight="1" x14ac:dyDescent="0.4">
      <c r="A132386" s="19" t="s">
        <v>264636</v>
      </c>
      <c r="B132386" s="19">
        <v>2009</v>
      </c>
      <c r="C132386" s="26" t="s">
        <v>264636</v>
      </c>
      <c r="D132386" s="19"/>
      <c r="E132386" s="5" t="s">
        <v>264637</v>
      </c>
      <c r="F132386" s="31"/>
    </row>
    <row r="132387" spans="1:6" ht="12.75" customHeight="1" x14ac:dyDescent="0.4">
      <c r="A132387" s="19" t="s">
        <v>264638</v>
      </c>
      <c r="B132387" s="19">
        <v>2008</v>
      </c>
      <c r="C132387" s="26" t="s">
        <v>1603</v>
      </c>
      <c r="D132387" s="19">
        <v>1</v>
      </c>
      <c r="E132387" s="5" t="s">
        <v>264639</v>
      </c>
      <c r="F132387" s="31"/>
    </row>
    <row r="132388" spans="1:6" ht="12.75" customHeight="1" x14ac:dyDescent="0.4">
      <c r="A132388" s="19" t="s">
        <v>264638</v>
      </c>
      <c r="B132388" s="19">
        <v>2008</v>
      </c>
      <c r="C132388" s="26" t="s">
        <v>1603</v>
      </c>
      <c r="D132388" s="19">
        <v>2</v>
      </c>
      <c r="E132388" s="5" t="s">
        <v>264640</v>
      </c>
      <c r="F132388" s="31"/>
    </row>
    <row r="132389" spans="1:6" ht="12.75" customHeight="1" x14ac:dyDescent="0.4">
      <c r="A132389" s="19" t="s">
        <v>264641</v>
      </c>
      <c r="B132389" s="19">
        <v>2010</v>
      </c>
      <c r="C132389" s="26" t="s">
        <v>1603</v>
      </c>
      <c r="D132389" s="19">
        <v>1</v>
      </c>
      <c r="E132389" s="5" t="s">
        <v>264642</v>
      </c>
      <c r="F132389" s="31"/>
    </row>
    <row r="132390" spans="1:6" ht="12.75" customHeight="1" x14ac:dyDescent="0.4">
      <c r="A132390" s="19" t="s">
        <v>264641</v>
      </c>
      <c r="B132390" s="19">
        <v>2010</v>
      </c>
      <c r="C132390" s="26" t="s">
        <v>1603</v>
      </c>
      <c r="D132390" s="19">
        <v>2</v>
      </c>
      <c r="E132390" s="5" t="s">
        <v>264643</v>
      </c>
      <c r="F132390" s="31"/>
    </row>
    <row r="132391" spans="1:6" ht="12.75" customHeight="1" x14ac:dyDescent="0.4">
      <c r="A132391" s="19" t="s">
        <v>264644</v>
      </c>
      <c r="B132391" s="19">
        <v>2012</v>
      </c>
      <c r="C132391" s="26" t="s">
        <v>1603</v>
      </c>
      <c r="D132391" s="19">
        <v>1</v>
      </c>
      <c r="E132391" s="5" t="s">
        <v>264645</v>
      </c>
      <c r="F132391" s="31"/>
    </row>
    <row r="132392" spans="1:6" ht="12.75" customHeight="1" x14ac:dyDescent="0.4">
      <c r="A132392" s="19" t="s">
        <v>264644</v>
      </c>
      <c r="B132392" s="19">
        <v>2012</v>
      </c>
      <c r="C132392" s="26" t="s">
        <v>1603</v>
      </c>
      <c r="D132392" s="19">
        <v>2</v>
      </c>
      <c r="E132392" s="5" t="s">
        <v>264646</v>
      </c>
      <c r="F132392" s="31"/>
    </row>
    <row r="132393" spans="1:6" ht="12.75" customHeight="1" x14ac:dyDescent="0.4">
      <c r="A132393" s="19" t="s">
        <v>264647</v>
      </c>
      <c r="B132393" s="19">
        <v>2003</v>
      </c>
      <c r="C132393" s="26" t="s">
        <v>264647</v>
      </c>
      <c r="D132393" s="19"/>
      <c r="E132393" s="5" t="s">
        <v>264648</v>
      </c>
      <c r="F132393" s="31"/>
    </row>
    <row r="132394" spans="1:6" ht="12.75" customHeight="1" x14ac:dyDescent="0.4">
      <c r="A132394" s="19" t="s">
        <v>264649</v>
      </c>
      <c r="B132394" s="19">
        <v>2005</v>
      </c>
      <c r="C132394" s="26" t="s">
        <v>195658</v>
      </c>
      <c r="D132394" s="19"/>
      <c r="E132394" s="5" t="s">
        <v>264650</v>
      </c>
      <c r="F132394" s="31"/>
    </row>
    <row r="132395" spans="1:6" ht="12.75" customHeight="1" x14ac:dyDescent="0.4">
      <c r="A132395" s="19" t="s">
        <v>264651</v>
      </c>
      <c r="B132395" s="19">
        <v>2004</v>
      </c>
      <c r="C132395" s="26" t="s">
        <v>1669</v>
      </c>
      <c r="D132395" s="19"/>
      <c r="E132395" s="5" t="s">
        <v>264652</v>
      </c>
      <c r="F132395" s="31"/>
    </row>
    <row r="132396" spans="1:6" ht="12.75" customHeight="1" x14ac:dyDescent="0.4">
      <c r="A132396" s="19" t="s">
        <v>264653</v>
      </c>
      <c r="B132396" s="19">
        <v>2015</v>
      </c>
      <c r="C132396" s="26" t="s">
        <v>264653</v>
      </c>
      <c r="D132396" s="19"/>
      <c r="E132396" s="5" t="s">
        <v>264654</v>
      </c>
      <c r="F132396" s="31"/>
    </row>
    <row r="132397" spans="1:6" ht="12.75" customHeight="1" x14ac:dyDescent="0.4">
      <c r="A132397" s="19" t="s">
        <v>264655</v>
      </c>
      <c r="B132397" s="19">
        <v>2015</v>
      </c>
      <c r="C132397" s="26" t="s">
        <v>264655</v>
      </c>
      <c r="D132397" s="19"/>
      <c r="E132397" s="5" t="s">
        <v>264656</v>
      </c>
      <c r="F132397" s="31"/>
    </row>
    <row r="132398" spans="1:6" ht="12.75" customHeight="1" x14ac:dyDescent="0.4">
      <c r="A132398" s="19" t="s">
        <v>196561</v>
      </c>
      <c r="B132398" s="19">
        <v>1992</v>
      </c>
      <c r="C132398" s="26" t="s">
        <v>196561</v>
      </c>
      <c r="D132398" s="19" t="s">
        <v>110567</v>
      </c>
      <c r="E132398" s="5" t="s">
        <v>264657</v>
      </c>
      <c r="F132398" s="31"/>
    </row>
    <row r="132399" spans="1:6" ht="12.75" customHeight="1" x14ac:dyDescent="0.4">
      <c r="A132399" s="19" t="s">
        <v>196561</v>
      </c>
      <c r="B132399" s="19">
        <v>1996</v>
      </c>
      <c r="C132399" s="26" t="s">
        <v>196561</v>
      </c>
      <c r="D132399" s="19" t="s">
        <v>264658</v>
      </c>
      <c r="E132399" s="5" t="s">
        <v>264659</v>
      </c>
      <c r="F132399" s="31"/>
    </row>
    <row r="132400" spans="1:6" ht="12.75" customHeight="1" x14ac:dyDescent="0.4">
      <c r="A132400" s="19" t="s">
        <v>196561</v>
      </c>
      <c r="B132400" s="19">
        <v>1997</v>
      </c>
      <c r="C132400" s="26" t="s">
        <v>196561</v>
      </c>
      <c r="D132400" s="19" t="s">
        <v>264660</v>
      </c>
      <c r="E132400" s="5" t="s">
        <v>264661</v>
      </c>
      <c r="F132400" s="31"/>
    </row>
    <row r="132401" spans="1:6" ht="12.75" customHeight="1" x14ac:dyDescent="0.4">
      <c r="A132401" s="19" t="s">
        <v>196561</v>
      </c>
      <c r="B132401" s="19">
        <v>1999</v>
      </c>
      <c r="C132401" s="26" t="s">
        <v>196561</v>
      </c>
      <c r="D132401" s="19" t="s">
        <v>177390</v>
      </c>
      <c r="E132401" s="5" t="s">
        <v>264662</v>
      </c>
      <c r="F132401" s="31"/>
    </row>
    <row r="132402" spans="1:6" ht="12.75" customHeight="1" x14ac:dyDescent="0.4">
      <c r="A132402" s="19" t="s">
        <v>196561</v>
      </c>
      <c r="B132402" s="19">
        <v>2005</v>
      </c>
      <c r="C132402" s="26" t="s">
        <v>196561</v>
      </c>
      <c r="D132402" s="19" t="s">
        <v>264663</v>
      </c>
      <c r="E132402" s="5" t="s">
        <v>264664</v>
      </c>
      <c r="F132402" s="31"/>
    </row>
    <row r="132403" spans="1:6" ht="12.75" customHeight="1" x14ac:dyDescent="0.4">
      <c r="A132403" s="19" t="s">
        <v>196561</v>
      </c>
      <c r="B132403" s="19">
        <v>2014</v>
      </c>
      <c r="C132403" s="26" t="s">
        <v>196561</v>
      </c>
      <c r="D132403" s="19">
        <v>1</v>
      </c>
      <c r="E132403" s="5" t="s">
        <v>264665</v>
      </c>
      <c r="F132403" s="31"/>
    </row>
    <row r="132404" spans="1:6" ht="12.75" customHeight="1" x14ac:dyDescent="0.4">
      <c r="A132404" s="19" t="s">
        <v>196561</v>
      </c>
      <c r="B132404" s="19">
        <v>2014</v>
      </c>
      <c r="C132404" s="26" t="s">
        <v>196561</v>
      </c>
      <c r="D132404" s="19">
        <v>2</v>
      </c>
      <c r="E132404" s="5" t="s">
        <v>264666</v>
      </c>
      <c r="F132404" s="31"/>
    </row>
    <row r="132405" spans="1:6" ht="12.75" customHeight="1" x14ac:dyDescent="0.4">
      <c r="A132405" s="19" t="s">
        <v>196561</v>
      </c>
      <c r="B132405" s="19">
        <v>2014</v>
      </c>
      <c r="C132405" s="26" t="s">
        <v>196561</v>
      </c>
      <c r="D132405" s="19">
        <v>3</v>
      </c>
      <c r="E132405" s="5" t="s">
        <v>264667</v>
      </c>
      <c r="F132405" s="31"/>
    </row>
    <row r="132406" spans="1:6" ht="12.75" customHeight="1" x14ac:dyDescent="0.4">
      <c r="A132406" s="19" t="s">
        <v>196561</v>
      </c>
      <c r="B132406" s="19">
        <v>2017</v>
      </c>
      <c r="C132406" s="26" t="s">
        <v>196561</v>
      </c>
      <c r="D132406" s="19"/>
      <c r="E132406" s="5" t="s">
        <v>264668</v>
      </c>
      <c r="F132406" s="31"/>
    </row>
    <row r="132407" spans="1:6" ht="12.75" customHeight="1" x14ac:dyDescent="0.4">
      <c r="A132407" s="19" t="s">
        <v>12949</v>
      </c>
      <c r="B132407" s="19">
        <v>2015</v>
      </c>
      <c r="C132407" s="26" t="s">
        <v>12949</v>
      </c>
      <c r="D132407" s="19" t="s">
        <v>78304</v>
      </c>
      <c r="E132407" s="5" t="s">
        <v>264669</v>
      </c>
      <c r="F132407" s="31"/>
    </row>
    <row r="132408" spans="1:6" ht="12.75" customHeight="1" x14ac:dyDescent="0.4">
      <c r="A132408" s="19" t="s">
        <v>12949</v>
      </c>
      <c r="B132408" s="19">
        <v>2017</v>
      </c>
      <c r="C132408" s="26" t="s">
        <v>12949</v>
      </c>
      <c r="D132408" s="19" t="s">
        <v>16862</v>
      </c>
      <c r="E132408" s="5" t="s">
        <v>264670</v>
      </c>
      <c r="F132408" s="31"/>
    </row>
    <row r="132409" spans="1:6" ht="12.75" customHeight="1" x14ac:dyDescent="0.4">
      <c r="A132409" s="19" t="s">
        <v>12949</v>
      </c>
      <c r="B132409" s="19">
        <v>2019</v>
      </c>
      <c r="C132409" s="26" t="s">
        <v>12949</v>
      </c>
      <c r="D132409" s="19" t="s">
        <v>41999</v>
      </c>
      <c r="E132409" s="5" t="s">
        <v>264671</v>
      </c>
      <c r="F132409" s="31"/>
    </row>
    <row r="132410" spans="1:6" ht="12.75" customHeight="1" x14ac:dyDescent="0.4">
      <c r="A132410" s="19" t="s">
        <v>264672</v>
      </c>
      <c r="B132410" s="19">
        <v>2001</v>
      </c>
      <c r="C132410" s="26" t="s">
        <v>172393</v>
      </c>
      <c r="D132410" s="19">
        <v>2001</v>
      </c>
      <c r="E132410" s="5" t="s">
        <v>264673</v>
      </c>
      <c r="F132410" s="31"/>
    </row>
    <row r="132411" spans="1:6" ht="12.75" customHeight="1" x14ac:dyDescent="0.4">
      <c r="A132411" s="19" t="s">
        <v>264674</v>
      </c>
      <c r="B132411" s="19">
        <v>2002</v>
      </c>
      <c r="C132411" s="26" t="s">
        <v>264675</v>
      </c>
      <c r="D132411" s="19"/>
      <c r="E132411" s="5" t="s">
        <v>264676</v>
      </c>
      <c r="F132411" s="31"/>
    </row>
    <row r="132412" spans="1:6" ht="12.75" customHeight="1" x14ac:dyDescent="0.4">
      <c r="A132412" s="19" t="s">
        <v>264677</v>
      </c>
      <c r="B132412" s="19">
        <v>1983</v>
      </c>
      <c r="C132412" s="26" t="s">
        <v>262983</v>
      </c>
      <c r="D132412" s="19"/>
      <c r="E132412" s="5" t="s">
        <v>264678</v>
      </c>
      <c r="F132412" s="31"/>
    </row>
    <row r="132413" spans="1:6" ht="12.75" customHeight="1" x14ac:dyDescent="0.4">
      <c r="A132413" s="19" t="s">
        <v>264679</v>
      </c>
      <c r="B132413" s="19">
        <v>1990</v>
      </c>
      <c r="C132413" s="26" t="s">
        <v>4990</v>
      </c>
      <c r="D132413" s="19"/>
      <c r="E132413" s="5" t="s">
        <v>264680</v>
      </c>
      <c r="F132413" s="31"/>
    </row>
    <row r="132414" spans="1:6" ht="12.75" customHeight="1" x14ac:dyDescent="0.4">
      <c r="A132414" s="19" t="s">
        <v>264681</v>
      </c>
      <c r="B132414" s="19">
        <v>1989</v>
      </c>
      <c r="C132414" s="26" t="s">
        <v>4990</v>
      </c>
      <c r="D132414" s="19"/>
      <c r="E132414" s="5" t="s">
        <v>264682</v>
      </c>
      <c r="F132414" s="31"/>
    </row>
    <row r="132415" spans="1:6" ht="12.75" customHeight="1" x14ac:dyDescent="0.4">
      <c r="A132415" s="19" t="s">
        <v>264683</v>
      </c>
      <c r="B132415" s="19">
        <v>2006</v>
      </c>
      <c r="C132415" s="26" t="s">
        <v>1780</v>
      </c>
      <c r="D132415" s="19">
        <v>2006</v>
      </c>
      <c r="E132415" s="5" t="s">
        <v>264684</v>
      </c>
      <c r="F132415" s="31"/>
    </row>
    <row r="132416" spans="1:6" ht="12.75" customHeight="1" x14ac:dyDescent="0.4">
      <c r="A132416" s="19" t="s">
        <v>1780</v>
      </c>
      <c r="B132416" s="19">
        <v>2000</v>
      </c>
      <c r="C132416" s="26" t="s">
        <v>1780</v>
      </c>
      <c r="D132416" s="19"/>
      <c r="E132416" s="5" t="s">
        <v>264685</v>
      </c>
      <c r="F132416" s="31"/>
    </row>
    <row r="132417" spans="1:6" ht="12.75" customHeight="1" x14ac:dyDescent="0.4">
      <c r="A132417" s="19" t="s">
        <v>1780</v>
      </c>
      <c r="B132417" s="19">
        <v>2002</v>
      </c>
      <c r="C132417" s="26" t="s">
        <v>1780</v>
      </c>
      <c r="D132417" s="19"/>
      <c r="E132417" s="5" t="s">
        <v>264686</v>
      </c>
      <c r="F132417" s="31"/>
    </row>
    <row r="132418" spans="1:6" ht="12.75" customHeight="1" x14ac:dyDescent="0.4">
      <c r="A132418" s="19" t="s">
        <v>264687</v>
      </c>
      <c r="B132418" s="19">
        <v>2015</v>
      </c>
      <c r="C132418" s="26" t="s">
        <v>264687</v>
      </c>
      <c r="D132418" s="19"/>
      <c r="E132418" s="5" t="s">
        <v>264688</v>
      </c>
      <c r="F132418" s="31"/>
    </row>
    <row r="132419" spans="1:6" ht="12.75" customHeight="1" x14ac:dyDescent="0.4">
      <c r="A132419" s="19" t="s">
        <v>264689</v>
      </c>
      <c r="B132419" s="19">
        <v>2010</v>
      </c>
      <c r="C132419" s="26" t="s">
        <v>262392</v>
      </c>
      <c r="D132419" s="19"/>
      <c r="E132419" s="5" t="s">
        <v>264690</v>
      </c>
      <c r="F132419" s="31"/>
    </row>
    <row r="132420" spans="1:6" ht="12.75" customHeight="1" x14ac:dyDescent="0.4">
      <c r="A132420" s="19" t="s">
        <v>264691</v>
      </c>
      <c r="B132420" s="19">
        <v>2001</v>
      </c>
      <c r="C132420" s="26" t="s">
        <v>1611</v>
      </c>
      <c r="D132420" s="19"/>
      <c r="E132420" s="5" t="s">
        <v>264692</v>
      </c>
      <c r="F132420" s="31"/>
    </row>
    <row r="132421" spans="1:6" ht="12.75" customHeight="1" x14ac:dyDescent="0.4">
      <c r="A132421" s="19" t="s">
        <v>264693</v>
      </c>
      <c r="B132421" s="19">
        <v>2005</v>
      </c>
      <c r="C132421" s="26" t="s">
        <v>262392</v>
      </c>
      <c r="D132421" s="19"/>
      <c r="E132421" s="5" t="s">
        <v>264694</v>
      </c>
      <c r="F132421" s="31"/>
    </row>
    <row r="132422" spans="1:6" ht="12.75" customHeight="1" x14ac:dyDescent="0.4">
      <c r="A132422" s="19" t="s">
        <v>264695</v>
      </c>
      <c r="B132422" s="19">
        <v>2007</v>
      </c>
      <c r="C132422" s="26" t="s">
        <v>262392</v>
      </c>
      <c r="D132422" s="19"/>
      <c r="E132422" s="5" t="s">
        <v>264696</v>
      </c>
      <c r="F132422" s="31"/>
    </row>
    <row r="132423" spans="1:6" ht="12.75" customHeight="1" x14ac:dyDescent="0.4">
      <c r="A132423" s="19" t="s">
        <v>264697</v>
      </c>
      <c r="B132423" s="19">
        <v>2009</v>
      </c>
      <c r="C132423" s="26" t="s">
        <v>262392</v>
      </c>
      <c r="D132423" s="19"/>
      <c r="E132423" s="5" t="s">
        <v>264698</v>
      </c>
      <c r="F132423" s="31"/>
    </row>
    <row r="132424" spans="1:6" ht="12.75" customHeight="1" x14ac:dyDescent="0.4">
      <c r="A132424" s="19" t="s">
        <v>262392</v>
      </c>
      <c r="B132424" s="19">
        <v>2015</v>
      </c>
      <c r="C132424" s="26" t="s">
        <v>262392</v>
      </c>
      <c r="D132424" s="19" t="s">
        <v>78304</v>
      </c>
      <c r="E132424" s="5" t="s">
        <v>264699</v>
      </c>
      <c r="F132424" s="31"/>
    </row>
    <row r="132425" spans="1:6" ht="12.75" customHeight="1" x14ac:dyDescent="0.4">
      <c r="A132425" s="19" t="s">
        <v>264700</v>
      </c>
      <c r="B132425" s="19">
        <v>2005</v>
      </c>
      <c r="C132425" s="26" t="s">
        <v>264701</v>
      </c>
      <c r="D132425" s="19"/>
      <c r="E132425" s="5" t="s">
        <v>264702</v>
      </c>
      <c r="F132425" s="31"/>
    </row>
    <row r="132426" spans="1:6" ht="12.75" customHeight="1" x14ac:dyDescent="0.4">
      <c r="A132426" s="19" t="s">
        <v>264703</v>
      </c>
      <c r="B132426" s="19">
        <v>2007</v>
      </c>
      <c r="C132426" s="26" t="s">
        <v>264704</v>
      </c>
      <c r="D132426" s="19"/>
      <c r="E132426" s="5" t="s">
        <v>264705</v>
      </c>
      <c r="F132426" s="31"/>
    </row>
    <row r="132427" spans="1:6" ht="12.75" customHeight="1" x14ac:dyDescent="0.4">
      <c r="A132427" s="19" t="s">
        <v>264706</v>
      </c>
      <c r="B132427" s="19">
        <v>2009</v>
      </c>
      <c r="C132427" s="26" t="s">
        <v>264704</v>
      </c>
      <c r="D132427" s="19">
        <v>1</v>
      </c>
      <c r="E132427" s="5" t="s">
        <v>264707</v>
      </c>
      <c r="F132427" s="31"/>
    </row>
    <row r="132428" spans="1:6" ht="12.75" customHeight="1" x14ac:dyDescent="0.4">
      <c r="A132428" s="19" t="s">
        <v>264704</v>
      </c>
      <c r="B132428" s="19">
        <v>1979</v>
      </c>
      <c r="C132428" s="26" t="s">
        <v>264704</v>
      </c>
      <c r="D132428" s="19" t="s">
        <v>264708</v>
      </c>
      <c r="E132428" s="5" t="s">
        <v>264709</v>
      </c>
      <c r="F132428" s="31"/>
    </row>
    <row r="132429" spans="1:6" ht="12.75" customHeight="1" x14ac:dyDescent="0.4">
      <c r="A132429" s="19" t="s">
        <v>264704</v>
      </c>
      <c r="B132429" s="19">
        <v>1982</v>
      </c>
      <c r="C132429" s="26" t="s">
        <v>264704</v>
      </c>
      <c r="D132429" s="19" t="s">
        <v>238229</v>
      </c>
      <c r="E132429" s="5" t="s">
        <v>264710</v>
      </c>
      <c r="F132429" s="31"/>
    </row>
    <row r="132430" spans="1:6" ht="12.75" customHeight="1" x14ac:dyDescent="0.4">
      <c r="A132430" s="19" t="s">
        <v>264704</v>
      </c>
      <c r="B132430" s="19">
        <v>2009</v>
      </c>
      <c r="C132430" s="26" t="s">
        <v>264704</v>
      </c>
      <c r="D132430" s="19">
        <v>2</v>
      </c>
      <c r="E132430" s="5" t="s">
        <v>264711</v>
      </c>
      <c r="F132430" s="31"/>
    </row>
    <row r="132431" spans="1:6" ht="12.75" customHeight="1" x14ac:dyDescent="0.4">
      <c r="A132431" s="19" t="s">
        <v>264712</v>
      </c>
      <c r="B132431" s="19">
        <v>1984</v>
      </c>
      <c r="C132431" s="26" t="s">
        <v>102028</v>
      </c>
      <c r="D132431" s="19"/>
      <c r="E132431" s="5" t="s">
        <v>264713</v>
      </c>
      <c r="F132431" s="31"/>
    </row>
    <row r="132432" spans="1:6" ht="12.75" customHeight="1" x14ac:dyDescent="0.4">
      <c r="A132432" s="19" t="s">
        <v>264714</v>
      </c>
      <c r="B132432" s="19">
        <v>2009</v>
      </c>
      <c r="C132432" s="26" t="s">
        <v>264714</v>
      </c>
      <c r="D132432" s="19"/>
      <c r="E132432" s="5" t="s">
        <v>264715</v>
      </c>
      <c r="F132432" s="31"/>
    </row>
    <row r="132433" spans="1:6" ht="12.75" customHeight="1" x14ac:dyDescent="0.4">
      <c r="A132433" s="19" t="s">
        <v>264716</v>
      </c>
      <c r="B132433" s="19">
        <v>1980</v>
      </c>
      <c r="C132433" s="26" t="s">
        <v>264717</v>
      </c>
      <c r="D132433" s="19"/>
      <c r="E132433" s="5" t="s">
        <v>264718</v>
      </c>
      <c r="F132433" s="31"/>
    </row>
    <row r="132434" spans="1:6" ht="12.75" customHeight="1" x14ac:dyDescent="0.4">
      <c r="A132434" s="19" t="s">
        <v>264719</v>
      </c>
      <c r="B132434" s="19">
        <v>2006</v>
      </c>
      <c r="C132434" s="26" t="s">
        <v>264719</v>
      </c>
      <c r="D132434" s="19">
        <v>1</v>
      </c>
      <c r="E132434" s="5" t="s">
        <v>264720</v>
      </c>
      <c r="F132434" s="31"/>
    </row>
    <row r="132435" spans="1:6" ht="12.75" customHeight="1" x14ac:dyDescent="0.4">
      <c r="A132435" s="19" t="s">
        <v>264719</v>
      </c>
      <c r="B132435" s="19">
        <v>2006</v>
      </c>
      <c r="C132435" s="26" t="s">
        <v>264719</v>
      </c>
      <c r="D132435" s="19">
        <v>2</v>
      </c>
      <c r="E132435" s="5" t="s">
        <v>264721</v>
      </c>
      <c r="F132435" s="31"/>
    </row>
    <row r="132436" spans="1:6" ht="12.75" customHeight="1" x14ac:dyDescent="0.4">
      <c r="A132436" s="19" t="s">
        <v>264722</v>
      </c>
      <c r="B132436" s="19">
        <v>2008</v>
      </c>
      <c r="C132436" s="26" t="s">
        <v>264723</v>
      </c>
      <c r="D132436" s="19">
        <v>1</v>
      </c>
      <c r="E132436" s="5" t="s">
        <v>264724</v>
      </c>
      <c r="F132436" s="31"/>
    </row>
    <row r="132437" spans="1:6" ht="12.75" customHeight="1" x14ac:dyDescent="0.4">
      <c r="A132437" s="19" t="s">
        <v>264722</v>
      </c>
      <c r="B132437" s="19">
        <v>2008</v>
      </c>
      <c r="C132437" s="26" t="s">
        <v>264723</v>
      </c>
      <c r="D132437" s="19">
        <v>2</v>
      </c>
      <c r="E132437" s="5" t="s">
        <v>264725</v>
      </c>
      <c r="F132437" s="31"/>
    </row>
    <row r="132438" spans="1:6" ht="12.75" customHeight="1" x14ac:dyDescent="0.4">
      <c r="A132438" s="19" t="s">
        <v>264726</v>
      </c>
      <c r="B132438" s="19">
        <v>2005</v>
      </c>
      <c r="C132438" s="26" t="s">
        <v>264726</v>
      </c>
      <c r="D132438" s="19"/>
      <c r="E132438" s="5" t="s">
        <v>264727</v>
      </c>
      <c r="F132438" s="31"/>
    </row>
    <row r="132439" spans="1:6" ht="12.75" customHeight="1" x14ac:dyDescent="0.4">
      <c r="A132439" s="19" t="s">
        <v>264728</v>
      </c>
      <c r="B132439" s="19">
        <v>2021</v>
      </c>
      <c r="C132439" s="26" t="s">
        <v>264728</v>
      </c>
      <c r="D132439" s="19"/>
      <c r="E132439" s="5" t="s">
        <v>264729</v>
      </c>
      <c r="F132439" s="31"/>
    </row>
    <row r="132440" spans="1:6" ht="12.75" customHeight="1" x14ac:dyDescent="0.4">
      <c r="A132440" s="19" t="s">
        <v>264730</v>
      </c>
      <c r="B132440" s="19">
        <v>2006</v>
      </c>
      <c r="C132440" s="26" t="s">
        <v>264730</v>
      </c>
      <c r="D132440" s="19">
        <v>2006</v>
      </c>
      <c r="E132440" s="5" t="s">
        <v>264731</v>
      </c>
      <c r="F132440" s="31"/>
    </row>
    <row r="132441" spans="1:6" ht="12.75" customHeight="1" x14ac:dyDescent="0.4">
      <c r="A132441" s="19" t="s">
        <v>264732</v>
      </c>
      <c r="B132441" s="19">
        <v>2010</v>
      </c>
      <c r="C132441" s="26" t="s">
        <v>264732</v>
      </c>
      <c r="D132441" s="19"/>
      <c r="E132441" s="5" t="s">
        <v>264733</v>
      </c>
      <c r="F132441" s="31"/>
    </row>
    <row r="132442" spans="1:6" ht="12.75" customHeight="1" x14ac:dyDescent="0.4">
      <c r="A132442" s="19" t="s">
        <v>264734</v>
      </c>
      <c r="B132442" s="19">
        <v>2015</v>
      </c>
      <c r="C132442" s="26" t="s">
        <v>264734</v>
      </c>
      <c r="D132442" s="19"/>
      <c r="E132442" s="5" t="s">
        <v>264735</v>
      </c>
      <c r="F132442" s="31"/>
    </row>
    <row r="132443" spans="1:6" ht="12.75" customHeight="1" x14ac:dyDescent="0.4">
      <c r="A132443" s="19" t="s">
        <v>264736</v>
      </c>
      <c r="B132443" s="19">
        <v>2009</v>
      </c>
      <c r="C132443" s="26" t="s">
        <v>264736</v>
      </c>
      <c r="D132443" s="19"/>
      <c r="E132443" s="5" t="s">
        <v>264737</v>
      </c>
      <c r="F132443" s="31"/>
    </row>
    <row r="132444" spans="1:6" ht="12.75" customHeight="1" x14ac:dyDescent="0.4">
      <c r="A132444" s="19" t="s">
        <v>264738</v>
      </c>
      <c r="B132444" s="19">
        <v>2015</v>
      </c>
      <c r="C132444" s="26" t="s">
        <v>264738</v>
      </c>
      <c r="D132444" s="19"/>
      <c r="E132444" s="5" t="s">
        <v>264739</v>
      </c>
      <c r="F132444" s="31"/>
    </row>
    <row r="132445" spans="1:6" ht="12.75" customHeight="1" x14ac:dyDescent="0.4">
      <c r="A132445" s="19" t="s">
        <v>262655</v>
      </c>
      <c r="B132445" s="19">
        <v>1999</v>
      </c>
      <c r="C132445" s="26" t="s">
        <v>262655</v>
      </c>
      <c r="D132445" s="19" t="s">
        <v>264740</v>
      </c>
      <c r="E132445" s="5" t="s">
        <v>264741</v>
      </c>
      <c r="F132445" s="31"/>
    </row>
    <row r="132446" spans="1:6" ht="12.75" customHeight="1" x14ac:dyDescent="0.4">
      <c r="A132446" s="19" t="s">
        <v>262655</v>
      </c>
      <c r="B132446" s="19">
        <v>2017</v>
      </c>
      <c r="C132446" s="26" t="s">
        <v>262655</v>
      </c>
      <c r="D132446" s="19" t="s">
        <v>6668</v>
      </c>
      <c r="E132446" s="5" t="s">
        <v>264742</v>
      </c>
      <c r="F132446" s="31"/>
    </row>
    <row r="132447" spans="1:6" ht="12.75" customHeight="1" x14ac:dyDescent="0.4">
      <c r="A132447" s="19" t="s">
        <v>262655</v>
      </c>
      <c r="B132447" s="19">
        <v>2018</v>
      </c>
      <c r="C132447" s="26" t="s">
        <v>262655</v>
      </c>
      <c r="D132447" s="19" t="s">
        <v>12094</v>
      </c>
      <c r="E132447" s="5" t="s">
        <v>264743</v>
      </c>
      <c r="F132447" s="31"/>
    </row>
    <row r="132448" spans="1:6" ht="12.75" customHeight="1" x14ac:dyDescent="0.4">
      <c r="A132448" s="19" t="s">
        <v>262655</v>
      </c>
      <c r="B132448" s="19">
        <v>2019</v>
      </c>
      <c r="C132448" s="26" t="s">
        <v>262655</v>
      </c>
      <c r="D132448" s="19"/>
      <c r="E132448" s="5" t="s">
        <v>264744</v>
      </c>
      <c r="F132448" s="31"/>
    </row>
    <row r="132449" spans="1:6" ht="12.75" customHeight="1" x14ac:dyDescent="0.4">
      <c r="A132449" s="19" t="s">
        <v>1506</v>
      </c>
      <c r="B132449" s="19">
        <v>2002</v>
      </c>
      <c r="C132449" s="26" t="s">
        <v>1506</v>
      </c>
      <c r="D132449" s="19"/>
      <c r="E132449" s="5" t="s">
        <v>264745</v>
      </c>
      <c r="F132449" s="31"/>
    </row>
    <row r="132450" spans="1:6" ht="12.75" customHeight="1" x14ac:dyDescent="0.4">
      <c r="A132450" s="19" t="s">
        <v>1506</v>
      </c>
      <c r="B132450" s="19">
        <v>2003</v>
      </c>
      <c r="C132450" s="26" t="s">
        <v>1506</v>
      </c>
      <c r="D132450" s="19"/>
      <c r="E132450" s="5" t="s">
        <v>264746</v>
      </c>
      <c r="F132450" s="31"/>
    </row>
    <row r="132451" spans="1:6" ht="12.75" customHeight="1" x14ac:dyDescent="0.4">
      <c r="A132451" s="19" t="s">
        <v>1506</v>
      </c>
      <c r="B132451" s="19">
        <v>2003</v>
      </c>
      <c r="C132451" s="26" t="s">
        <v>1506</v>
      </c>
      <c r="D132451" s="19"/>
      <c r="E132451" s="5" t="s">
        <v>264747</v>
      </c>
      <c r="F132451" s="31"/>
    </row>
    <row r="132452" spans="1:6" ht="12.75" customHeight="1" x14ac:dyDescent="0.4">
      <c r="A132452" s="19" t="s">
        <v>264748</v>
      </c>
      <c r="B132452" s="19">
        <v>2000</v>
      </c>
      <c r="C132452" s="26" t="s">
        <v>264748</v>
      </c>
      <c r="D132452" s="19"/>
      <c r="E132452" s="5" t="s">
        <v>264749</v>
      </c>
      <c r="F132452" s="31"/>
    </row>
    <row r="132453" spans="1:6" ht="12.75" customHeight="1" x14ac:dyDescent="0.4">
      <c r="A132453" s="19" t="s">
        <v>264750</v>
      </c>
      <c r="B132453" s="19">
        <v>2019</v>
      </c>
      <c r="C132453" s="26" t="s">
        <v>264750</v>
      </c>
      <c r="D132453" s="19"/>
      <c r="E132453" s="5" t="s">
        <v>264751</v>
      </c>
      <c r="F132453" s="31"/>
    </row>
    <row r="132454" spans="1:6" ht="12.75" customHeight="1" x14ac:dyDescent="0.4">
      <c r="A132454" s="19" t="s">
        <v>264752</v>
      </c>
      <c r="B132454" s="19">
        <v>2020</v>
      </c>
      <c r="C132454" s="26" t="s">
        <v>264752</v>
      </c>
      <c r="D132454" s="19"/>
      <c r="E132454" s="5" t="s">
        <v>264753</v>
      </c>
      <c r="F132454" s="31"/>
    </row>
    <row r="132455" spans="1:6" ht="12.75" customHeight="1" x14ac:dyDescent="0.4">
      <c r="A132455" s="19" t="s">
        <v>264754</v>
      </c>
      <c r="B132455" s="19">
        <v>2016</v>
      </c>
      <c r="C132455" s="26" t="s">
        <v>264754</v>
      </c>
      <c r="D132455" s="19"/>
      <c r="E132455" s="5" t="s">
        <v>264755</v>
      </c>
      <c r="F132455" s="31"/>
    </row>
    <row r="132456" spans="1:6" ht="12.75" customHeight="1" x14ac:dyDescent="0.4">
      <c r="A132456" s="19" t="s">
        <v>264756</v>
      </c>
      <c r="B132456" s="19">
        <v>2017</v>
      </c>
      <c r="C132456" s="26" t="s">
        <v>264756</v>
      </c>
      <c r="D132456" s="19"/>
      <c r="E132456" s="5" t="s">
        <v>264757</v>
      </c>
      <c r="F132456" s="31"/>
    </row>
    <row r="132457" spans="1:6" ht="12.75" customHeight="1" x14ac:dyDescent="0.4">
      <c r="A132457" s="19" t="s">
        <v>264758</v>
      </c>
      <c r="B132457" s="19">
        <v>2018</v>
      </c>
      <c r="C132457" s="26" t="s">
        <v>264758</v>
      </c>
      <c r="D132457" s="19"/>
      <c r="E132457" s="5" t="s">
        <v>264759</v>
      </c>
      <c r="F132457" s="31"/>
    </row>
    <row r="132458" spans="1:6" ht="12.75" customHeight="1" x14ac:dyDescent="0.4">
      <c r="A132458" s="19" t="s">
        <v>264760</v>
      </c>
      <c r="B132458" s="19">
        <v>2019</v>
      </c>
      <c r="C132458" s="26" t="s">
        <v>264760</v>
      </c>
      <c r="D132458" s="19"/>
      <c r="E132458" s="5" t="s">
        <v>264761</v>
      </c>
      <c r="F132458" s="31"/>
    </row>
    <row r="132459" spans="1:6" ht="12.75" customHeight="1" x14ac:dyDescent="0.4">
      <c r="A132459" s="19" t="s">
        <v>264762</v>
      </c>
      <c r="B132459" s="19">
        <v>2020</v>
      </c>
      <c r="C132459" s="26" t="s">
        <v>264762</v>
      </c>
      <c r="D132459" s="19"/>
      <c r="E132459" s="5" t="s">
        <v>264763</v>
      </c>
      <c r="F132459" s="31"/>
    </row>
    <row r="132460" spans="1:6" ht="12.75" customHeight="1" x14ac:dyDescent="0.4">
      <c r="A132460" s="19" t="s">
        <v>264764</v>
      </c>
      <c r="B132460" s="19">
        <v>1994</v>
      </c>
      <c r="C132460" s="26" t="s">
        <v>264764</v>
      </c>
      <c r="D132460" s="19"/>
      <c r="E132460" s="5" t="s">
        <v>264765</v>
      </c>
      <c r="F132460" s="31"/>
    </row>
    <row r="132461" spans="1:6" ht="12.75" customHeight="1" x14ac:dyDescent="0.4">
      <c r="A132461" s="19" t="s">
        <v>264766</v>
      </c>
      <c r="B132461" s="19">
        <v>1990</v>
      </c>
      <c r="C132461" s="26" t="s">
        <v>4990</v>
      </c>
      <c r="D132461" s="19"/>
      <c r="E132461" s="5" t="s">
        <v>264767</v>
      </c>
      <c r="F132461" s="31"/>
    </row>
    <row r="132462" spans="1:6" ht="12.75" customHeight="1" x14ac:dyDescent="0.4">
      <c r="A132462" s="19" t="s">
        <v>264768</v>
      </c>
      <c r="B132462" s="19">
        <v>2002</v>
      </c>
      <c r="C132462" s="26" t="s">
        <v>1839</v>
      </c>
      <c r="D132462" s="19"/>
      <c r="E132462" s="5" t="s">
        <v>264769</v>
      </c>
      <c r="F132462" s="31"/>
    </row>
    <row r="132463" spans="1:6" ht="12.75" customHeight="1" x14ac:dyDescent="0.4">
      <c r="A132463" s="19" t="s">
        <v>1769</v>
      </c>
      <c r="B132463" s="19">
        <v>2003</v>
      </c>
      <c r="C132463" s="26" t="s">
        <v>1769</v>
      </c>
      <c r="D132463" s="19"/>
      <c r="E132463" s="5" t="s">
        <v>264770</v>
      </c>
      <c r="F132463" s="31"/>
    </row>
    <row r="132464" spans="1:6" ht="12.75" customHeight="1" x14ac:dyDescent="0.4">
      <c r="A132464" s="19" t="s">
        <v>264771</v>
      </c>
      <c r="B132464" s="19">
        <v>1989</v>
      </c>
      <c r="C132464" s="26" t="s">
        <v>4990</v>
      </c>
      <c r="D132464" s="19"/>
      <c r="E132464" s="5" t="s">
        <v>264772</v>
      </c>
      <c r="F132464" s="31"/>
    </row>
    <row r="132465" spans="1:6" ht="12.75" customHeight="1" x14ac:dyDescent="0.4">
      <c r="A132465" s="19" t="s">
        <v>1519</v>
      </c>
      <c r="B132465" s="19">
        <v>2003</v>
      </c>
      <c r="C132465" s="26" t="s">
        <v>1456</v>
      </c>
      <c r="D132465" s="19"/>
      <c r="E132465" s="5" t="s">
        <v>264773</v>
      </c>
      <c r="F132465" s="31"/>
    </row>
    <row r="132466" spans="1:6" ht="12.75" customHeight="1" x14ac:dyDescent="0.4">
      <c r="A132466" s="19" t="s">
        <v>264774</v>
      </c>
      <c r="B132466" s="19">
        <v>2007</v>
      </c>
      <c r="C132466" s="26" t="s">
        <v>25524</v>
      </c>
      <c r="D132466" s="19">
        <v>1</v>
      </c>
      <c r="E132466" s="5" t="s">
        <v>264775</v>
      </c>
      <c r="F132466" s="31"/>
    </row>
    <row r="132467" spans="1:6" ht="12.75" customHeight="1" x14ac:dyDescent="0.4">
      <c r="A132467" s="19" t="s">
        <v>264774</v>
      </c>
      <c r="B132467" s="19">
        <v>2007</v>
      </c>
      <c r="C132467" s="26" t="s">
        <v>25524</v>
      </c>
      <c r="D132467" s="19">
        <v>2</v>
      </c>
      <c r="E132467" s="5" t="s">
        <v>264776</v>
      </c>
      <c r="F132467" s="31"/>
    </row>
    <row r="132468" spans="1:6" ht="12.75" customHeight="1" x14ac:dyDescent="0.4">
      <c r="A132468" s="19" t="s">
        <v>264777</v>
      </c>
      <c r="B132468" s="19">
        <v>2008</v>
      </c>
      <c r="C132468" s="26" t="s">
        <v>25524</v>
      </c>
      <c r="D132468" s="19">
        <v>2</v>
      </c>
      <c r="E132468" s="5" t="s">
        <v>264778</v>
      </c>
      <c r="F132468" s="31"/>
    </row>
    <row r="132469" spans="1:6" ht="12.75" customHeight="1" x14ac:dyDescent="0.4">
      <c r="A132469" s="19" t="s">
        <v>264779</v>
      </c>
      <c r="B132469" s="19">
        <v>2008</v>
      </c>
      <c r="C132469" s="26" t="s">
        <v>25524</v>
      </c>
      <c r="D132469" s="19">
        <v>1</v>
      </c>
      <c r="E132469" s="5" t="s">
        <v>264780</v>
      </c>
      <c r="F132469" s="31"/>
    </row>
    <row r="132470" spans="1:6" ht="12.75" customHeight="1" x14ac:dyDescent="0.4">
      <c r="A132470" s="19" t="s">
        <v>264781</v>
      </c>
      <c r="B132470" s="19">
        <v>2009</v>
      </c>
      <c r="C132470" s="26" t="s">
        <v>25524</v>
      </c>
      <c r="D132470" s="19">
        <v>1</v>
      </c>
      <c r="E132470" s="5" t="s">
        <v>264782</v>
      </c>
      <c r="F132470" s="31"/>
    </row>
    <row r="132471" spans="1:6" ht="12.75" customHeight="1" x14ac:dyDescent="0.4">
      <c r="A132471" s="19" t="s">
        <v>264781</v>
      </c>
      <c r="B132471" s="19">
        <v>2009</v>
      </c>
      <c r="C132471" s="26" t="s">
        <v>25524</v>
      </c>
      <c r="D132471" s="19">
        <v>2</v>
      </c>
      <c r="E132471" s="5" t="s">
        <v>264783</v>
      </c>
      <c r="F132471" s="31"/>
    </row>
    <row r="132472" spans="1:6" ht="12.75" customHeight="1" x14ac:dyDescent="0.4">
      <c r="A132472" s="19" t="s">
        <v>264784</v>
      </c>
      <c r="B132472" s="19">
        <v>2015</v>
      </c>
      <c r="C132472" s="26" t="s">
        <v>25524</v>
      </c>
      <c r="D132472" s="19" t="s">
        <v>78304</v>
      </c>
      <c r="E132472" s="5" t="s">
        <v>264785</v>
      </c>
      <c r="F132472" s="31"/>
    </row>
    <row r="132473" spans="1:6" ht="12.75" customHeight="1" x14ac:dyDescent="0.4">
      <c r="A132473" s="19" t="s">
        <v>264786</v>
      </c>
      <c r="B132473" s="19">
        <v>2001</v>
      </c>
      <c r="C132473" s="26" t="s">
        <v>1456</v>
      </c>
      <c r="D132473" s="19">
        <v>1</v>
      </c>
      <c r="E132473" s="5" t="s">
        <v>264787</v>
      </c>
      <c r="F132473" s="31"/>
    </row>
    <row r="132474" spans="1:6" ht="12.75" customHeight="1" x14ac:dyDescent="0.4">
      <c r="A132474" s="19" t="s">
        <v>264786</v>
      </c>
      <c r="B132474" s="19">
        <v>2001</v>
      </c>
      <c r="C132474" s="26" t="s">
        <v>1456</v>
      </c>
      <c r="D132474" s="19">
        <v>2</v>
      </c>
      <c r="E132474" s="5" t="s">
        <v>264788</v>
      </c>
      <c r="F132474" s="31"/>
    </row>
    <row r="132475" spans="1:6" ht="12.75" customHeight="1" x14ac:dyDescent="0.4">
      <c r="A132475" s="19" t="s">
        <v>25524</v>
      </c>
      <c r="B132475" s="19">
        <v>1983</v>
      </c>
      <c r="C132475" s="26" t="s">
        <v>25524</v>
      </c>
      <c r="D132475" s="19" t="s">
        <v>264789</v>
      </c>
      <c r="E132475" s="5" t="s">
        <v>264790</v>
      </c>
      <c r="F132475" s="31"/>
    </row>
    <row r="132476" spans="1:6" ht="12.75" customHeight="1" x14ac:dyDescent="0.4">
      <c r="A132476" s="19" t="s">
        <v>25524</v>
      </c>
      <c r="B132476" s="19">
        <v>1985</v>
      </c>
      <c r="C132476" s="26" t="s">
        <v>25524</v>
      </c>
      <c r="D132476" s="19" t="s">
        <v>264791</v>
      </c>
      <c r="E132476" s="5" t="s">
        <v>264792</v>
      </c>
      <c r="F132476" s="31"/>
    </row>
    <row r="132477" spans="1:6" ht="12.75" customHeight="1" x14ac:dyDescent="0.4">
      <c r="A132477" s="19" t="s">
        <v>25524</v>
      </c>
      <c r="B132477" s="19">
        <v>1987</v>
      </c>
      <c r="C132477" s="26" t="s">
        <v>25524</v>
      </c>
      <c r="D132477" s="19" t="s">
        <v>264793</v>
      </c>
      <c r="E132477" s="5" t="s">
        <v>264794</v>
      </c>
      <c r="F132477" s="31"/>
    </row>
    <row r="132478" spans="1:6" ht="12.75" customHeight="1" x14ac:dyDescent="0.4">
      <c r="A132478" s="19" t="s">
        <v>25524</v>
      </c>
      <c r="B132478" s="19">
        <v>1988</v>
      </c>
      <c r="C132478" s="26" t="s">
        <v>25524</v>
      </c>
      <c r="D132478" s="19" t="s">
        <v>19104</v>
      </c>
      <c r="E132478" s="5" t="s">
        <v>264795</v>
      </c>
      <c r="F132478" s="31"/>
    </row>
    <row r="132479" spans="1:6" ht="12.75" customHeight="1" x14ac:dyDescent="0.4">
      <c r="A132479" s="19" t="s">
        <v>25524</v>
      </c>
      <c r="B132479" s="19">
        <v>2016</v>
      </c>
      <c r="C132479" s="26" t="s">
        <v>25524</v>
      </c>
      <c r="D132479" s="19" t="s">
        <v>6177</v>
      </c>
      <c r="E132479" s="5" t="s">
        <v>264796</v>
      </c>
      <c r="F132479" s="31"/>
    </row>
    <row r="132480" spans="1:6" ht="12.75" customHeight="1" x14ac:dyDescent="0.4">
      <c r="A132480" s="19" t="s">
        <v>25524</v>
      </c>
      <c r="B132480" s="19">
        <v>2017</v>
      </c>
      <c r="C132480" s="26" t="s">
        <v>25524</v>
      </c>
      <c r="D132480" s="19" t="s">
        <v>16862</v>
      </c>
      <c r="E132480" s="5" t="s">
        <v>264797</v>
      </c>
      <c r="F132480" s="31"/>
    </row>
    <row r="132481" spans="1:6" ht="12.75" customHeight="1" x14ac:dyDescent="0.4">
      <c r="A132481" s="19" t="s">
        <v>25524</v>
      </c>
      <c r="B132481" s="19">
        <v>2019</v>
      </c>
      <c r="C132481" s="26" t="s">
        <v>25524</v>
      </c>
      <c r="D132481" s="19" t="s">
        <v>41999</v>
      </c>
      <c r="E132481" s="5" t="s">
        <v>264798</v>
      </c>
      <c r="F132481" s="31"/>
    </row>
    <row r="132482" spans="1:6" ht="12.75" customHeight="1" x14ac:dyDescent="0.4">
      <c r="A132482" s="19" t="s">
        <v>264799</v>
      </c>
      <c r="B132482" s="19">
        <v>2006</v>
      </c>
      <c r="C132482" s="26" t="s">
        <v>264799</v>
      </c>
      <c r="D132482" s="19">
        <v>2006</v>
      </c>
      <c r="E132482" s="5" t="s">
        <v>264800</v>
      </c>
      <c r="F132482" s="31"/>
    </row>
    <row r="132483" spans="1:6" ht="12.75" customHeight="1" x14ac:dyDescent="0.4">
      <c r="A132483" s="19" t="s">
        <v>264801</v>
      </c>
      <c r="B132483" s="19">
        <v>2021</v>
      </c>
      <c r="C132483" s="26" t="s">
        <v>25524</v>
      </c>
      <c r="D132483" s="19" t="s">
        <v>8842</v>
      </c>
      <c r="E132483" s="5" t="s">
        <v>264802</v>
      </c>
      <c r="F132483" s="31"/>
    </row>
    <row r="132484" spans="1:6" ht="12.75" customHeight="1" x14ac:dyDescent="0.4">
      <c r="A132484" s="19" t="s">
        <v>264803</v>
      </c>
      <c r="B132484" s="19">
        <v>2010</v>
      </c>
      <c r="C132484" s="26" t="s">
        <v>264803</v>
      </c>
      <c r="D132484" s="19"/>
      <c r="E132484" s="5" t="s">
        <v>264804</v>
      </c>
      <c r="F132484" s="31"/>
    </row>
    <row r="132485" spans="1:6" ht="12.75" customHeight="1" x14ac:dyDescent="0.4">
      <c r="A132485" s="19" t="s">
        <v>264805</v>
      </c>
      <c r="B132485" s="19">
        <v>2015</v>
      </c>
      <c r="C132485" s="26" t="s">
        <v>264805</v>
      </c>
      <c r="D132485" s="19"/>
      <c r="E132485" s="5" t="s">
        <v>264806</v>
      </c>
      <c r="F132485" s="31"/>
    </row>
    <row r="132486" spans="1:6" ht="12.75" customHeight="1" x14ac:dyDescent="0.4">
      <c r="A132486" s="19" t="s">
        <v>264807</v>
      </c>
      <c r="B132486" s="19">
        <v>2007</v>
      </c>
      <c r="C132486" s="26" t="s">
        <v>245423</v>
      </c>
      <c r="D132486" s="19"/>
      <c r="E132486" s="5" t="s">
        <v>264808</v>
      </c>
      <c r="F132486" s="31"/>
    </row>
    <row r="132487" spans="1:6" ht="12.75" customHeight="1" x14ac:dyDescent="0.4">
      <c r="A132487" s="19" t="s">
        <v>264809</v>
      </c>
      <c r="B132487" s="19">
        <v>2021</v>
      </c>
      <c r="C132487" s="26" t="s">
        <v>245423</v>
      </c>
      <c r="D132487" s="19" t="s">
        <v>44957</v>
      </c>
      <c r="E132487" s="5" t="s">
        <v>264810</v>
      </c>
      <c r="F132487" s="31"/>
    </row>
    <row r="132488" spans="1:6" ht="12.75" customHeight="1" x14ac:dyDescent="0.4">
      <c r="A132488" s="19" t="s">
        <v>264811</v>
      </c>
      <c r="B132488" s="19">
        <v>2003</v>
      </c>
      <c r="C132488" s="26" t="s">
        <v>1705</v>
      </c>
      <c r="D132488" s="19"/>
      <c r="E132488" s="5" t="s">
        <v>264812</v>
      </c>
      <c r="F132488" s="31"/>
    </row>
    <row r="132489" spans="1:6" ht="12.75" customHeight="1" x14ac:dyDescent="0.4">
      <c r="A132489" s="19" t="s">
        <v>264813</v>
      </c>
      <c r="B132489" s="19">
        <v>2021</v>
      </c>
      <c r="C132489" s="26" t="s">
        <v>264813</v>
      </c>
      <c r="D132489" s="19"/>
      <c r="E132489" s="5" t="s">
        <v>264814</v>
      </c>
      <c r="F132489" s="31"/>
    </row>
    <row r="132490" spans="1:6" ht="12.75" customHeight="1" x14ac:dyDescent="0.4">
      <c r="A132490" s="19" t="s">
        <v>264815</v>
      </c>
      <c r="B132490" s="19">
        <v>2005</v>
      </c>
      <c r="C132490" s="26" t="s">
        <v>264816</v>
      </c>
      <c r="D132490" s="19">
        <v>2005</v>
      </c>
      <c r="E132490" s="5" t="s">
        <v>264817</v>
      </c>
      <c r="F132490" s="31"/>
    </row>
    <row r="132491" spans="1:6" ht="12.75" customHeight="1" x14ac:dyDescent="0.4">
      <c r="A132491" s="19" t="s">
        <v>264818</v>
      </c>
      <c r="B132491" s="19">
        <v>1997</v>
      </c>
      <c r="C132491" s="26" t="s">
        <v>264819</v>
      </c>
      <c r="D132491" s="19"/>
      <c r="E132491" s="5" t="s">
        <v>264820</v>
      </c>
      <c r="F132491" s="31"/>
    </row>
    <row r="132492" spans="1:6" ht="12.75" customHeight="1" x14ac:dyDescent="0.4">
      <c r="A132492" s="19" t="s">
        <v>264821</v>
      </c>
      <c r="B132492" s="19">
        <v>2007</v>
      </c>
      <c r="C132492" s="26" t="s">
        <v>4900</v>
      </c>
      <c r="D132492" s="19" t="s">
        <v>264822</v>
      </c>
      <c r="E132492" s="5" t="s">
        <v>264823</v>
      </c>
      <c r="F132492" s="31"/>
    </row>
    <row r="132493" spans="1:6" ht="12.75" customHeight="1" x14ac:dyDescent="0.4">
      <c r="A132493" s="19" t="s">
        <v>264824</v>
      </c>
      <c r="B132493" s="19">
        <v>1982</v>
      </c>
      <c r="C132493" s="26" t="s">
        <v>1712</v>
      </c>
      <c r="D132493" s="19">
        <v>67</v>
      </c>
      <c r="E132493" s="5" t="s">
        <v>264825</v>
      </c>
      <c r="F132493" s="31"/>
    </row>
    <row r="132494" spans="1:6" ht="12.75" customHeight="1" x14ac:dyDescent="0.4">
      <c r="A132494" s="19" t="s">
        <v>264826</v>
      </c>
      <c r="B132494" s="19">
        <v>1981</v>
      </c>
      <c r="C132494" s="26" t="s">
        <v>119460</v>
      </c>
      <c r="D132494" s="19"/>
      <c r="E132494" s="5" t="s">
        <v>264827</v>
      </c>
      <c r="F132494" s="31"/>
    </row>
    <row r="132495" spans="1:6" ht="12.75" customHeight="1" x14ac:dyDescent="0.4">
      <c r="A132495" s="19" t="s">
        <v>264828</v>
      </c>
      <c r="B132495" s="19">
        <v>1986</v>
      </c>
      <c r="C132495" s="26" t="s">
        <v>98509</v>
      </c>
      <c r="D132495" s="19"/>
      <c r="E132495" s="5" t="s">
        <v>264829</v>
      </c>
      <c r="F132495" s="31"/>
    </row>
    <row r="132496" spans="1:6" ht="12.75" customHeight="1" x14ac:dyDescent="0.4">
      <c r="A132496" s="19" t="s">
        <v>264830</v>
      </c>
      <c r="B132496" s="19">
        <v>2019</v>
      </c>
      <c r="C132496" s="26" t="s">
        <v>6930</v>
      </c>
      <c r="D132496" s="19">
        <v>22</v>
      </c>
      <c r="E132496" s="5" t="s">
        <v>264831</v>
      </c>
      <c r="F132496" s="31"/>
    </row>
    <row r="132497" spans="1:6" ht="12.75" customHeight="1" x14ac:dyDescent="0.4">
      <c r="A132497" s="19" t="s">
        <v>264832</v>
      </c>
      <c r="B132497" s="19">
        <v>2020</v>
      </c>
      <c r="C132497" s="26" t="s">
        <v>1441</v>
      </c>
      <c r="D132497" s="19">
        <v>2210</v>
      </c>
      <c r="E132497" s="5" t="s">
        <v>264833</v>
      </c>
      <c r="F132497" s="31"/>
    </row>
    <row r="132498" spans="1:6" ht="12.75" customHeight="1" x14ac:dyDescent="0.4">
      <c r="A132498" s="19" t="s">
        <v>264834</v>
      </c>
      <c r="B132498" s="19">
        <v>2021</v>
      </c>
      <c r="C132498" s="26" t="s">
        <v>1441</v>
      </c>
      <c r="D132498" s="19">
        <v>2322</v>
      </c>
      <c r="E132498" s="5" t="s">
        <v>264835</v>
      </c>
      <c r="F132498" s="31"/>
    </row>
    <row r="132499" spans="1:6" ht="12.75" customHeight="1" x14ac:dyDescent="0.4">
      <c r="A132499" s="19" t="s">
        <v>264836</v>
      </c>
      <c r="B132499" s="19">
        <v>2011</v>
      </c>
      <c r="C132499" s="26" t="s">
        <v>264836</v>
      </c>
      <c r="D132499" s="19"/>
      <c r="E132499" s="5" t="s">
        <v>264837</v>
      </c>
      <c r="F132499" s="31"/>
    </row>
    <row r="132500" spans="1:6" ht="12.75" customHeight="1" x14ac:dyDescent="0.4">
      <c r="A132500" s="19" t="s">
        <v>264838</v>
      </c>
      <c r="B132500" s="19">
        <v>2019</v>
      </c>
      <c r="C132500" s="26" t="s">
        <v>4900</v>
      </c>
      <c r="D132500" s="19" t="s">
        <v>264839</v>
      </c>
      <c r="E132500" s="5" t="s">
        <v>264840</v>
      </c>
      <c r="F132500" s="31"/>
    </row>
    <row r="132501" spans="1:6" ht="12.75" customHeight="1" x14ac:dyDescent="0.4">
      <c r="A132501" s="19" t="s">
        <v>264841</v>
      </c>
      <c r="B132501" s="19">
        <v>2014</v>
      </c>
      <c r="C132501" s="26" t="s">
        <v>3307</v>
      </c>
      <c r="D132501" s="19">
        <v>108</v>
      </c>
      <c r="E132501" s="5" t="s">
        <v>264842</v>
      </c>
      <c r="F132501" s="31"/>
    </row>
    <row r="132502" spans="1:6" ht="12.75" customHeight="1" x14ac:dyDescent="0.4">
      <c r="A132502" s="19" t="s">
        <v>264843</v>
      </c>
      <c r="B132502" s="19">
        <v>2021</v>
      </c>
      <c r="C132502" s="26" t="s">
        <v>264843</v>
      </c>
      <c r="D132502" s="19"/>
      <c r="E132502" s="5" t="s">
        <v>264844</v>
      </c>
      <c r="F132502" s="31"/>
    </row>
    <row r="132503" spans="1:6" ht="12.75" customHeight="1" x14ac:dyDescent="0.4">
      <c r="A132503" s="19" t="s">
        <v>264845</v>
      </c>
      <c r="B132503" s="19">
        <v>2021</v>
      </c>
      <c r="C132503" s="26" t="s">
        <v>264845</v>
      </c>
      <c r="D132503" s="19"/>
      <c r="E132503" s="5" t="s">
        <v>264846</v>
      </c>
      <c r="F132503" s="31"/>
    </row>
    <row r="132504" spans="1:6" ht="12.75" customHeight="1" x14ac:dyDescent="0.4">
      <c r="A132504" s="19" t="s">
        <v>264847</v>
      </c>
      <c r="B132504" s="19">
        <v>2021</v>
      </c>
      <c r="C132504" s="26" t="s">
        <v>264847</v>
      </c>
      <c r="D132504" s="19"/>
      <c r="E132504" s="5" t="s">
        <v>264848</v>
      </c>
      <c r="F132504" s="31"/>
    </row>
    <row r="132505" spans="1:6" ht="12.75" customHeight="1" x14ac:dyDescent="0.4">
      <c r="A132505" s="19" t="s">
        <v>264849</v>
      </c>
      <c r="B132505" s="19">
        <v>2020</v>
      </c>
      <c r="C132505" s="26" t="s">
        <v>264849</v>
      </c>
      <c r="D132505" s="19"/>
      <c r="E132505" s="5" t="s">
        <v>264850</v>
      </c>
      <c r="F132505" s="31"/>
    </row>
    <row r="132506" spans="1:6" ht="12.75" customHeight="1" x14ac:dyDescent="0.4">
      <c r="A132506" s="19" t="s">
        <v>264851</v>
      </c>
      <c r="B132506" s="19">
        <v>2021</v>
      </c>
      <c r="C132506" s="26" t="s">
        <v>264851</v>
      </c>
      <c r="D132506" s="19"/>
      <c r="E132506" s="5" t="s">
        <v>264852</v>
      </c>
      <c r="F132506" s="31"/>
    </row>
    <row r="132507" spans="1:6" ht="12.75" customHeight="1" x14ac:dyDescent="0.4">
      <c r="A132507" s="19" t="s">
        <v>264853</v>
      </c>
      <c r="B132507" s="19">
        <v>2008</v>
      </c>
      <c r="C132507" s="26" t="s">
        <v>1700</v>
      </c>
      <c r="D132507" s="19">
        <v>363</v>
      </c>
      <c r="E132507" s="5" t="s">
        <v>264854</v>
      </c>
      <c r="F132507" s="31"/>
    </row>
    <row r="132508" spans="1:6" ht="12.75" customHeight="1" x14ac:dyDescent="0.4">
      <c r="A132508" s="19" t="s">
        <v>264855</v>
      </c>
      <c r="B132508" s="19">
        <v>2007</v>
      </c>
      <c r="C132508" s="26" t="s">
        <v>1700</v>
      </c>
      <c r="D132508" s="19">
        <v>354</v>
      </c>
      <c r="E132508" s="5" t="s">
        <v>264856</v>
      </c>
      <c r="F132508" s="31"/>
    </row>
    <row r="132509" spans="1:6" ht="12.75" customHeight="1" x14ac:dyDescent="0.4">
      <c r="A132509" s="19" t="s">
        <v>264857</v>
      </c>
      <c r="B132509" s="19">
        <v>2006</v>
      </c>
      <c r="C132509" s="26" t="s">
        <v>1027</v>
      </c>
      <c r="D132509" s="19">
        <v>6</v>
      </c>
      <c r="E132509" s="5" t="s">
        <v>264858</v>
      </c>
      <c r="F132509" s="31"/>
    </row>
    <row r="132510" spans="1:6" ht="12.75" customHeight="1" x14ac:dyDescent="0.4">
      <c r="A132510" s="19" t="s">
        <v>264859</v>
      </c>
      <c r="B132510" s="19">
        <v>2007</v>
      </c>
      <c r="C132510" s="26" t="s">
        <v>1700</v>
      </c>
      <c r="D132510" s="19">
        <v>349</v>
      </c>
      <c r="E132510" s="5" t="s">
        <v>264860</v>
      </c>
      <c r="F132510" s="31"/>
    </row>
    <row r="132511" spans="1:6" ht="12.75" customHeight="1" x14ac:dyDescent="0.4">
      <c r="A132511" s="19" t="s">
        <v>264861</v>
      </c>
      <c r="B132511" s="19">
        <v>1990</v>
      </c>
      <c r="C132511" s="26" t="s">
        <v>64</v>
      </c>
      <c r="D132511" s="19">
        <v>8</v>
      </c>
      <c r="E132511" s="5" t="s">
        <v>264862</v>
      </c>
      <c r="F132511" s="31"/>
    </row>
    <row r="132512" spans="1:6" ht="12.75" customHeight="1" x14ac:dyDescent="0.4">
      <c r="A132512" s="19" t="s">
        <v>264863</v>
      </c>
      <c r="B132512" s="19">
        <v>1987</v>
      </c>
      <c r="C132512" s="26" t="s">
        <v>1308</v>
      </c>
      <c r="D132512" s="19" t="s">
        <v>264864</v>
      </c>
      <c r="E132512" s="5" t="s">
        <v>264865</v>
      </c>
      <c r="F132512" s="31"/>
    </row>
    <row r="132513" spans="1:6" ht="12.75" customHeight="1" x14ac:dyDescent="0.4">
      <c r="A132513" s="19" t="s">
        <v>264866</v>
      </c>
      <c r="B132513" s="19">
        <v>2002</v>
      </c>
      <c r="C132513" s="26" t="s">
        <v>638</v>
      </c>
      <c r="D132513" s="19">
        <v>22</v>
      </c>
      <c r="E132513" s="5" t="s">
        <v>264867</v>
      </c>
      <c r="F132513" s="31"/>
    </row>
    <row r="132514" spans="1:6" ht="12.75" customHeight="1" x14ac:dyDescent="0.4">
      <c r="A132514" s="19" t="s">
        <v>264868</v>
      </c>
      <c r="B132514" s="19">
        <v>1987</v>
      </c>
      <c r="C132514" s="26" t="s">
        <v>785</v>
      </c>
      <c r="D132514" s="19">
        <v>19</v>
      </c>
      <c r="E132514" s="5" t="s">
        <v>264869</v>
      </c>
      <c r="F132514" s="31"/>
    </row>
    <row r="132515" spans="1:6" ht="12.75" customHeight="1" x14ac:dyDescent="0.4">
      <c r="A132515" s="19" t="s">
        <v>264870</v>
      </c>
      <c r="B132515" s="19">
        <v>2008</v>
      </c>
      <c r="C132515" s="26" t="s">
        <v>1700</v>
      </c>
      <c r="D132515" s="19">
        <v>375</v>
      </c>
      <c r="E132515" s="5" t="s">
        <v>264871</v>
      </c>
      <c r="F132515" s="31"/>
    </row>
    <row r="132516" spans="1:6" ht="12.75" customHeight="1" x14ac:dyDescent="0.4">
      <c r="A132516" s="19" t="s">
        <v>264870</v>
      </c>
      <c r="B132516" s="19">
        <v>2008</v>
      </c>
      <c r="C132516" s="26" t="s">
        <v>1700</v>
      </c>
      <c r="D132516" s="19">
        <v>376</v>
      </c>
      <c r="E132516" s="5" t="s">
        <v>264872</v>
      </c>
      <c r="F132516" s="31"/>
    </row>
    <row r="132517" spans="1:6" ht="12.75" customHeight="1" x14ac:dyDescent="0.4">
      <c r="A132517" s="19" t="s">
        <v>264873</v>
      </c>
      <c r="B132517" s="19">
        <v>2002</v>
      </c>
      <c r="C132517" s="26" t="s">
        <v>504</v>
      </c>
      <c r="D132517" s="19">
        <v>37</v>
      </c>
      <c r="E132517" s="5" t="s">
        <v>264874</v>
      </c>
      <c r="F132517" s="31"/>
    </row>
    <row r="132518" spans="1:6" ht="12.75" customHeight="1" x14ac:dyDescent="0.4">
      <c r="A132518" s="19" t="s">
        <v>264875</v>
      </c>
      <c r="B132518" s="19">
        <v>2011</v>
      </c>
      <c r="C132518" s="26" t="s">
        <v>1688</v>
      </c>
      <c r="D132518" s="19">
        <v>39</v>
      </c>
      <c r="E132518" s="5" t="s">
        <v>264876</v>
      </c>
      <c r="F132518" s="31"/>
    </row>
    <row r="132519" spans="1:6" ht="12.75" customHeight="1" x14ac:dyDescent="0.4">
      <c r="A132519" s="19" t="s">
        <v>264877</v>
      </c>
      <c r="B132519" s="19">
        <v>2008</v>
      </c>
      <c r="C132519" s="26" t="s">
        <v>1700</v>
      </c>
      <c r="D132519" s="19">
        <v>371</v>
      </c>
      <c r="E132519" s="5" t="s">
        <v>264878</v>
      </c>
      <c r="F132519" s="31"/>
    </row>
    <row r="132520" spans="1:6" ht="12.75" customHeight="1" x14ac:dyDescent="0.4">
      <c r="A132520" s="19" t="s">
        <v>264877</v>
      </c>
      <c r="B132520" s="19">
        <v>2008</v>
      </c>
      <c r="C132520" s="26" t="s">
        <v>1700</v>
      </c>
      <c r="D132520" s="19">
        <v>372</v>
      </c>
      <c r="E132520" s="5" t="s">
        <v>264879</v>
      </c>
      <c r="F132520" s="31"/>
    </row>
    <row r="132521" spans="1:6" ht="12.75" customHeight="1" x14ac:dyDescent="0.4">
      <c r="A132521" s="19" t="s">
        <v>264880</v>
      </c>
      <c r="B132521" s="19">
        <v>2001</v>
      </c>
      <c r="C132521" s="26" t="s">
        <v>1338</v>
      </c>
      <c r="D132521" s="19">
        <v>9</v>
      </c>
      <c r="E132521" s="5" t="s">
        <v>264881</v>
      </c>
      <c r="F132521" s="31"/>
    </row>
    <row r="132522" spans="1:6" ht="12.75" customHeight="1" x14ac:dyDescent="0.4">
      <c r="A132522" s="19" t="s">
        <v>264882</v>
      </c>
      <c r="B132522" s="19">
        <v>1987</v>
      </c>
      <c r="C132522" s="26" t="s">
        <v>414</v>
      </c>
      <c r="D132522" s="19" t="s">
        <v>256905</v>
      </c>
      <c r="E132522" s="5" t="s">
        <v>264883</v>
      </c>
      <c r="F132522" s="31"/>
    </row>
    <row r="132523" spans="1:6" ht="12.75" customHeight="1" x14ac:dyDescent="0.4">
      <c r="A132523" s="19" t="s">
        <v>264884</v>
      </c>
      <c r="B132523" s="19">
        <v>2002</v>
      </c>
      <c r="C132523" s="26" t="s">
        <v>1338</v>
      </c>
      <c r="D132523" s="19">
        <v>10</v>
      </c>
      <c r="E132523" s="5" t="s">
        <v>264885</v>
      </c>
      <c r="F132523" s="31"/>
    </row>
    <row r="132524" spans="1:6" ht="12.75" customHeight="1" x14ac:dyDescent="0.4">
      <c r="A132524" s="19" t="s">
        <v>264886</v>
      </c>
      <c r="B132524" s="19">
        <v>2008</v>
      </c>
      <c r="C132524" s="26" t="s">
        <v>264886</v>
      </c>
      <c r="D132524" s="19">
        <v>69</v>
      </c>
      <c r="E132524" s="5" t="s">
        <v>264887</v>
      </c>
      <c r="F132524" s="31"/>
    </row>
    <row r="132525" spans="1:6" ht="12.75" customHeight="1" x14ac:dyDescent="0.4">
      <c r="A132525" s="19" t="s">
        <v>264888</v>
      </c>
      <c r="B132525" s="19">
        <v>2011</v>
      </c>
      <c r="C132525" s="26" t="s">
        <v>2410</v>
      </c>
      <c r="D132525" s="19">
        <v>16</v>
      </c>
      <c r="E132525" s="5" t="s">
        <v>264889</v>
      </c>
      <c r="F132525" s="31"/>
    </row>
    <row r="132526" spans="1:6" ht="12.75" customHeight="1" x14ac:dyDescent="0.4">
      <c r="A132526" s="19" t="s">
        <v>264890</v>
      </c>
      <c r="B132526" s="19">
        <v>2001</v>
      </c>
      <c r="C132526" s="26" t="s">
        <v>384</v>
      </c>
      <c r="D132526" s="19">
        <v>62</v>
      </c>
      <c r="E132526" s="5" t="s">
        <v>264891</v>
      </c>
      <c r="F132526" s="31"/>
    </row>
    <row r="132527" spans="1:6" ht="12.75" customHeight="1" x14ac:dyDescent="0.4">
      <c r="A132527" s="19" t="s">
        <v>264892</v>
      </c>
      <c r="B132527" s="19">
        <v>2002</v>
      </c>
      <c r="C132527" s="26" t="s">
        <v>1089</v>
      </c>
      <c r="D132527" s="19">
        <v>44</v>
      </c>
      <c r="E132527" s="5" t="s">
        <v>264893</v>
      </c>
      <c r="F132527" s="31"/>
    </row>
    <row r="132528" spans="1:6" ht="12.75" customHeight="1" x14ac:dyDescent="0.4">
      <c r="A132528" s="19" t="s">
        <v>264894</v>
      </c>
      <c r="B132528" s="19">
        <v>2001</v>
      </c>
      <c r="C132528" s="26" t="s">
        <v>544</v>
      </c>
      <c r="D132528" s="19">
        <v>17</v>
      </c>
      <c r="E132528" s="5" t="s">
        <v>264895</v>
      </c>
      <c r="F132528" s="31"/>
    </row>
    <row r="132529" spans="1:6" ht="12.75" customHeight="1" x14ac:dyDescent="0.4">
      <c r="A132529" s="19" t="s">
        <v>264896</v>
      </c>
      <c r="B132529" s="19">
        <v>2010</v>
      </c>
      <c r="C132529" s="26" t="s">
        <v>1688</v>
      </c>
      <c r="D132529" s="19">
        <v>37</v>
      </c>
      <c r="E132529" s="5" t="s">
        <v>264897</v>
      </c>
      <c r="F132529" s="31"/>
    </row>
    <row r="132530" spans="1:6" ht="12.75" customHeight="1" x14ac:dyDescent="0.4">
      <c r="A132530" s="19" t="s">
        <v>264898</v>
      </c>
      <c r="B132530" s="19">
        <v>2009</v>
      </c>
      <c r="C132530" s="26" t="s">
        <v>1688</v>
      </c>
      <c r="D132530" s="19">
        <v>37</v>
      </c>
      <c r="E132530" s="5" t="s">
        <v>264899</v>
      </c>
      <c r="F132530" s="31"/>
    </row>
    <row r="132531" spans="1:6" ht="12.75" customHeight="1" x14ac:dyDescent="0.4">
      <c r="A132531" s="19" t="s">
        <v>264900</v>
      </c>
      <c r="B132531" s="19">
        <v>2019</v>
      </c>
      <c r="C132531" s="26" t="s">
        <v>1688</v>
      </c>
      <c r="D132531" s="19">
        <v>47</v>
      </c>
      <c r="E132531" s="5" t="s">
        <v>264901</v>
      </c>
      <c r="F132531" s="31"/>
    </row>
    <row r="132532" spans="1:6" ht="12.75" customHeight="1" x14ac:dyDescent="0.4">
      <c r="A132532" s="19" t="s">
        <v>264902</v>
      </c>
      <c r="B132532" s="19">
        <v>1986</v>
      </c>
      <c r="C132532" s="26" t="s">
        <v>214937</v>
      </c>
      <c r="D132532" s="19">
        <v>2</v>
      </c>
      <c r="E132532" s="5" t="s">
        <v>264903</v>
      </c>
      <c r="F132532" s="31"/>
    </row>
    <row r="132533" spans="1:6" ht="12.75" customHeight="1" x14ac:dyDescent="0.4">
      <c r="A132533" s="19" t="s">
        <v>264904</v>
      </c>
      <c r="B132533" s="19">
        <v>2002</v>
      </c>
      <c r="C132533" s="26" t="s">
        <v>52016</v>
      </c>
      <c r="D132533" s="19" t="s">
        <v>81850</v>
      </c>
      <c r="E132533" s="5" t="s">
        <v>264905</v>
      </c>
      <c r="F132533" s="31"/>
    </row>
    <row r="132534" spans="1:6" ht="12.75" customHeight="1" x14ac:dyDescent="0.4">
      <c r="A132534" s="19" t="s">
        <v>264906</v>
      </c>
      <c r="B132534" s="19">
        <v>2002</v>
      </c>
      <c r="C132534" s="26" t="s">
        <v>80806</v>
      </c>
      <c r="D132534" s="19">
        <v>11</v>
      </c>
      <c r="E132534" s="5" t="s">
        <v>264907</v>
      </c>
      <c r="F132534" s="31"/>
    </row>
    <row r="132535" spans="1:6" ht="12.75" customHeight="1" x14ac:dyDescent="0.4">
      <c r="A132535" s="19" t="s">
        <v>264908</v>
      </c>
      <c r="B132535" s="19">
        <v>2002</v>
      </c>
      <c r="C132535" s="26" t="s">
        <v>1089</v>
      </c>
      <c r="D132535" s="19">
        <v>44</v>
      </c>
      <c r="E132535" s="5" t="s">
        <v>264909</v>
      </c>
      <c r="F132535" s="31"/>
    </row>
    <row r="132536" spans="1:6" ht="12.75" customHeight="1" x14ac:dyDescent="0.4">
      <c r="A132536" s="19" t="s">
        <v>264910</v>
      </c>
      <c r="B132536" s="19">
        <v>2002</v>
      </c>
      <c r="C132536" s="26" t="s">
        <v>978</v>
      </c>
      <c r="D132536" s="19">
        <v>49</v>
      </c>
      <c r="E132536" s="5" t="s">
        <v>264911</v>
      </c>
      <c r="F132536" s="31"/>
    </row>
    <row r="132537" spans="1:6" ht="12.75" customHeight="1" x14ac:dyDescent="0.4">
      <c r="A132537" s="19" t="s">
        <v>264912</v>
      </c>
      <c r="B132537" s="19">
        <v>2006</v>
      </c>
      <c r="C132537" s="26" t="s">
        <v>2352</v>
      </c>
      <c r="D132537" s="19">
        <v>17</v>
      </c>
      <c r="E132537" s="5" t="s">
        <v>264913</v>
      </c>
      <c r="F132537" s="31"/>
    </row>
    <row r="132538" spans="1:6" ht="12.75" customHeight="1" x14ac:dyDescent="0.4">
      <c r="A132538" s="19" t="s">
        <v>264914</v>
      </c>
      <c r="B132538" s="19">
        <v>2001</v>
      </c>
      <c r="C132538" s="26" t="s">
        <v>1022</v>
      </c>
      <c r="D132538" s="19">
        <v>93</v>
      </c>
      <c r="E132538" s="5" t="s">
        <v>264915</v>
      </c>
      <c r="F132538" s="31"/>
    </row>
    <row r="132539" spans="1:6" ht="12.75" customHeight="1" x14ac:dyDescent="0.4">
      <c r="A132539" s="19" t="s">
        <v>264916</v>
      </c>
      <c r="B132539" s="19">
        <v>2002</v>
      </c>
      <c r="C132539" s="26" t="s">
        <v>375</v>
      </c>
      <c r="D132539" s="19">
        <v>37</v>
      </c>
      <c r="E132539" s="5" t="s">
        <v>264917</v>
      </c>
      <c r="F132539" s="31"/>
    </row>
    <row r="132540" spans="1:6" ht="12.75" customHeight="1" x14ac:dyDescent="0.4">
      <c r="A132540" s="19" t="s">
        <v>264918</v>
      </c>
      <c r="B132540" s="19">
        <v>2002</v>
      </c>
      <c r="C132540" s="26" t="s">
        <v>978</v>
      </c>
      <c r="D132540" s="19">
        <v>49</v>
      </c>
      <c r="E132540" s="5" t="s">
        <v>264919</v>
      </c>
      <c r="F132540" s="31"/>
    </row>
    <row r="132541" spans="1:6" ht="12.75" customHeight="1" x14ac:dyDescent="0.4">
      <c r="A132541" s="19" t="s">
        <v>264920</v>
      </c>
      <c r="B132541" s="19">
        <v>2002</v>
      </c>
      <c r="C132541" s="26" t="s">
        <v>978</v>
      </c>
      <c r="D132541" s="19">
        <v>49</v>
      </c>
      <c r="E132541" s="5" t="s">
        <v>264921</v>
      </c>
      <c r="F132541" s="31"/>
    </row>
    <row r="132542" spans="1:6" ht="12.75" customHeight="1" x14ac:dyDescent="0.4">
      <c r="A132542" s="19" t="s">
        <v>264922</v>
      </c>
      <c r="B132542" s="19">
        <v>2000</v>
      </c>
      <c r="C132542" s="26" t="s">
        <v>296</v>
      </c>
      <c r="D132542" s="19">
        <v>48</v>
      </c>
      <c r="E132542" s="5" t="s">
        <v>264923</v>
      </c>
      <c r="F132542" s="31"/>
    </row>
    <row r="132543" spans="1:6" ht="12.75" customHeight="1" x14ac:dyDescent="0.4">
      <c r="A132543" s="19" t="s">
        <v>264924</v>
      </c>
      <c r="B132543" s="19">
        <v>2012</v>
      </c>
      <c r="C132543" s="26" t="s">
        <v>2624</v>
      </c>
      <c r="D132543" s="19">
        <v>8</v>
      </c>
      <c r="E132543" s="5" t="s">
        <v>264925</v>
      </c>
      <c r="F132543" s="31"/>
    </row>
    <row r="132544" spans="1:6" ht="12.75" customHeight="1" x14ac:dyDescent="0.4">
      <c r="A132544" s="19" t="s">
        <v>264926</v>
      </c>
      <c r="B132544" s="19">
        <v>2012</v>
      </c>
      <c r="C132544" s="26" t="s">
        <v>1951</v>
      </c>
      <c r="D132544" s="19">
        <v>41</v>
      </c>
      <c r="E132544" s="5" t="s">
        <v>264927</v>
      </c>
      <c r="F132544" s="31"/>
    </row>
    <row r="132545" spans="1:6" ht="12.75" customHeight="1" x14ac:dyDescent="0.4">
      <c r="A132545" s="19" t="s">
        <v>264928</v>
      </c>
      <c r="B132545" s="19">
        <v>2013</v>
      </c>
      <c r="C132545" s="26" t="s">
        <v>1951</v>
      </c>
      <c r="D132545" s="19">
        <v>53</v>
      </c>
      <c r="E132545" s="5" t="s">
        <v>264929</v>
      </c>
      <c r="F132545" s="31"/>
    </row>
    <row r="132546" spans="1:6" ht="12.75" customHeight="1" x14ac:dyDescent="0.4">
      <c r="A132546" s="19" t="s">
        <v>264930</v>
      </c>
      <c r="B132546" s="19">
        <v>1983</v>
      </c>
      <c r="C132546" s="26" t="s">
        <v>4990</v>
      </c>
      <c r="D132546" s="19"/>
      <c r="E132546" s="5" t="s">
        <v>264931</v>
      </c>
      <c r="F132546" s="31"/>
    </row>
    <row r="132547" spans="1:6" ht="12.75" customHeight="1" x14ac:dyDescent="0.4">
      <c r="A132547" s="19" t="s">
        <v>264932</v>
      </c>
      <c r="B132547" s="19">
        <v>1983</v>
      </c>
      <c r="C132547" s="26" t="s">
        <v>1229</v>
      </c>
      <c r="D132547" s="19">
        <v>7</v>
      </c>
      <c r="E132547" s="5" t="s">
        <v>264933</v>
      </c>
      <c r="F132547" s="31"/>
    </row>
    <row r="132548" spans="1:6" ht="12.75" customHeight="1" x14ac:dyDescent="0.4">
      <c r="A132548" s="19" t="s">
        <v>264934</v>
      </c>
      <c r="B132548" s="19">
        <v>2001</v>
      </c>
      <c r="C132548" s="26" t="s">
        <v>1000</v>
      </c>
      <c r="D132548" s="19" t="s">
        <v>264935</v>
      </c>
      <c r="E132548" s="5" t="s">
        <v>264936</v>
      </c>
      <c r="F132548" s="31"/>
    </row>
    <row r="132549" spans="1:6" ht="12.75" customHeight="1" x14ac:dyDescent="0.4">
      <c r="A132549" s="19" t="s">
        <v>264937</v>
      </c>
      <c r="B132549" s="19">
        <v>1988</v>
      </c>
      <c r="C132549" s="26" t="s">
        <v>24</v>
      </c>
      <c r="D132549" s="19">
        <v>7</v>
      </c>
      <c r="E132549" s="5" t="s">
        <v>264938</v>
      </c>
      <c r="F132549" s="31"/>
    </row>
    <row r="132550" spans="1:6" ht="12.75" customHeight="1" x14ac:dyDescent="0.4">
      <c r="A132550" s="19" t="s">
        <v>264939</v>
      </c>
      <c r="B132550" s="19">
        <v>1989</v>
      </c>
      <c r="C132550" s="26" t="s">
        <v>6180</v>
      </c>
      <c r="D132550" s="19">
        <v>12</v>
      </c>
      <c r="E132550" s="5" t="s">
        <v>264940</v>
      </c>
      <c r="F132550" s="31"/>
    </row>
    <row r="132551" spans="1:6" ht="12.75" customHeight="1" x14ac:dyDescent="0.4">
      <c r="A132551" s="19" t="s">
        <v>264941</v>
      </c>
      <c r="B132551" s="19">
        <v>1988</v>
      </c>
      <c r="C132551" s="26" t="s">
        <v>414</v>
      </c>
      <c r="D132551" s="19">
        <v>37</v>
      </c>
      <c r="E132551" s="5" t="s">
        <v>264942</v>
      </c>
      <c r="F132551" s="31"/>
    </row>
    <row r="132552" spans="1:6" ht="12.75" customHeight="1" x14ac:dyDescent="0.4">
      <c r="A132552" s="19" t="s">
        <v>264943</v>
      </c>
      <c r="B132552" s="19">
        <v>1988</v>
      </c>
      <c r="C132552" s="26" t="s">
        <v>573</v>
      </c>
      <c r="D132552" s="19">
        <v>14</v>
      </c>
      <c r="E132552" s="5" t="s">
        <v>264944</v>
      </c>
      <c r="F132552" s="31"/>
    </row>
    <row r="132553" spans="1:6" ht="12.75" customHeight="1" x14ac:dyDescent="0.4">
      <c r="A132553" s="19" t="s">
        <v>264945</v>
      </c>
      <c r="B132553" s="19">
        <v>1988</v>
      </c>
      <c r="C132553" s="26" t="s">
        <v>512</v>
      </c>
      <c r="D132553" s="19">
        <v>36</v>
      </c>
      <c r="E132553" s="5" t="s">
        <v>264946</v>
      </c>
      <c r="F132553" s="31"/>
    </row>
    <row r="132554" spans="1:6" ht="12.75" customHeight="1" x14ac:dyDescent="0.4">
      <c r="A132554" s="19" t="s">
        <v>264947</v>
      </c>
      <c r="B132554" s="19">
        <v>1988</v>
      </c>
      <c r="C132554" s="26" t="s">
        <v>6180</v>
      </c>
      <c r="D132554" s="19">
        <v>11</v>
      </c>
      <c r="E132554" s="5" t="s">
        <v>264948</v>
      </c>
      <c r="F132554" s="31"/>
    </row>
    <row r="132555" spans="1:6" ht="12.75" customHeight="1" x14ac:dyDescent="0.4">
      <c r="A132555" s="19" t="s">
        <v>264949</v>
      </c>
      <c r="B132555" s="19">
        <v>2012</v>
      </c>
      <c r="C132555" s="26" t="s">
        <v>3126</v>
      </c>
      <c r="D132555" s="19">
        <v>180</v>
      </c>
      <c r="E132555" s="5" t="s">
        <v>264950</v>
      </c>
      <c r="F132555" s="31"/>
    </row>
    <row r="132556" spans="1:6" ht="12.75" customHeight="1" x14ac:dyDescent="0.4">
      <c r="A132556" s="19" t="s">
        <v>264951</v>
      </c>
      <c r="B132556" s="19">
        <v>2012</v>
      </c>
      <c r="C132556" s="26" t="s">
        <v>1951</v>
      </c>
      <c r="D132556" s="19">
        <v>45</v>
      </c>
      <c r="E132556" s="5" t="s">
        <v>264952</v>
      </c>
      <c r="F132556" s="31"/>
    </row>
    <row r="132557" spans="1:6" ht="12.75" customHeight="1" x14ac:dyDescent="0.4">
      <c r="A132557" s="19" t="s">
        <v>264953</v>
      </c>
      <c r="B132557" s="19">
        <v>1988</v>
      </c>
      <c r="C132557" s="26" t="s">
        <v>488</v>
      </c>
      <c r="D132557" s="19">
        <v>5</v>
      </c>
      <c r="E132557" s="5" t="s">
        <v>264954</v>
      </c>
      <c r="F132557" s="31"/>
    </row>
    <row r="132558" spans="1:6" ht="12.75" customHeight="1" x14ac:dyDescent="0.4">
      <c r="A132558" s="19" t="s">
        <v>264955</v>
      </c>
      <c r="B132558" s="19">
        <v>1988</v>
      </c>
      <c r="C132558" s="26" t="s">
        <v>488</v>
      </c>
      <c r="D132558" s="19">
        <v>5</v>
      </c>
      <c r="E132558" s="5" t="s">
        <v>264956</v>
      </c>
      <c r="F132558" s="31"/>
    </row>
    <row r="132559" spans="1:6" ht="12.75" customHeight="1" x14ac:dyDescent="0.4">
      <c r="A132559" s="19" t="s">
        <v>264957</v>
      </c>
      <c r="B132559" s="19">
        <v>2018</v>
      </c>
      <c r="C132559" s="26" t="s">
        <v>264957</v>
      </c>
      <c r="D132559" s="19"/>
      <c r="E132559" s="5" t="s">
        <v>264958</v>
      </c>
      <c r="F132559" s="31"/>
    </row>
    <row r="132560" spans="1:6" ht="12.75" customHeight="1" x14ac:dyDescent="0.4">
      <c r="A132560" s="19" t="s">
        <v>264959</v>
      </c>
      <c r="B132560" s="19">
        <v>1987</v>
      </c>
      <c r="C132560" s="26" t="s">
        <v>264960</v>
      </c>
      <c r="D132560" s="19"/>
      <c r="E132560" s="5" t="s">
        <v>264961</v>
      </c>
      <c r="F132560" s="31"/>
    </row>
    <row r="132561" spans="1:6" ht="12.75" customHeight="1" x14ac:dyDescent="0.4">
      <c r="A132561" s="19" t="s">
        <v>264962</v>
      </c>
      <c r="B132561" s="19">
        <v>1982</v>
      </c>
      <c r="C132561" s="26" t="s">
        <v>6862</v>
      </c>
      <c r="D132561" s="19"/>
      <c r="E132561" s="5" t="s">
        <v>264963</v>
      </c>
      <c r="F132561" s="31"/>
    </row>
    <row r="132562" spans="1:6" ht="12.75" customHeight="1" x14ac:dyDescent="0.4">
      <c r="A132562" s="19" t="s">
        <v>264964</v>
      </c>
      <c r="B132562" s="19">
        <v>1986</v>
      </c>
      <c r="C132562" s="26" t="s">
        <v>6862</v>
      </c>
      <c r="D132562" s="19"/>
      <c r="E132562" s="5" t="s">
        <v>264965</v>
      </c>
      <c r="F132562" s="31"/>
    </row>
    <row r="132563" spans="1:6" ht="12.75" customHeight="1" x14ac:dyDescent="0.4">
      <c r="A132563" s="19" t="s">
        <v>264966</v>
      </c>
      <c r="B132563" s="19">
        <v>1985</v>
      </c>
      <c r="C132563" s="26" t="s">
        <v>942</v>
      </c>
      <c r="D132563" s="19">
        <v>26</v>
      </c>
      <c r="E132563" s="5" t="s">
        <v>264967</v>
      </c>
      <c r="F132563" s="31"/>
    </row>
    <row r="132564" spans="1:6" ht="12.75" customHeight="1" x14ac:dyDescent="0.4">
      <c r="A132564" s="19" t="s">
        <v>264968</v>
      </c>
      <c r="B132564" s="19">
        <v>1991</v>
      </c>
      <c r="C132564" s="26" t="s">
        <v>942</v>
      </c>
      <c r="D132564" s="19">
        <v>32</v>
      </c>
      <c r="E132564" s="5" t="s">
        <v>264969</v>
      </c>
      <c r="F132564" s="31"/>
    </row>
    <row r="132565" spans="1:6" ht="12.75" customHeight="1" x14ac:dyDescent="0.4">
      <c r="A132565" s="19" t="s">
        <v>264970</v>
      </c>
      <c r="B132565" s="19">
        <v>1982</v>
      </c>
      <c r="C132565" s="26" t="s">
        <v>215701</v>
      </c>
      <c r="D132565" s="19"/>
      <c r="E132565" s="5" t="s">
        <v>264971</v>
      </c>
      <c r="F132565" s="31"/>
    </row>
    <row r="132566" spans="1:6" ht="12.75" customHeight="1" x14ac:dyDescent="0.4">
      <c r="A132566" s="19" t="s">
        <v>264972</v>
      </c>
      <c r="B132566" s="19">
        <v>1983</v>
      </c>
      <c r="C132566" s="26" t="s">
        <v>215701</v>
      </c>
      <c r="D132566" s="19"/>
      <c r="E132566" s="5" t="s">
        <v>264973</v>
      </c>
      <c r="F132566" s="31"/>
    </row>
    <row r="132567" spans="1:6" ht="12.75" customHeight="1" x14ac:dyDescent="0.4">
      <c r="A132567" s="19" t="s">
        <v>264974</v>
      </c>
      <c r="B132567" s="19">
        <v>1982</v>
      </c>
      <c r="C132567" s="26" t="s">
        <v>215701</v>
      </c>
      <c r="D132567" s="19"/>
      <c r="E132567" s="5" t="s">
        <v>264975</v>
      </c>
      <c r="F132567" s="31"/>
    </row>
    <row r="132568" spans="1:6" ht="12.75" customHeight="1" x14ac:dyDescent="0.4">
      <c r="A132568" s="19" t="s">
        <v>264976</v>
      </c>
      <c r="B132568" s="19">
        <v>1991</v>
      </c>
      <c r="C132568" s="26" t="s">
        <v>1246</v>
      </c>
      <c r="D132568" s="19">
        <v>1589</v>
      </c>
      <c r="E132568" s="5" t="s">
        <v>264977</v>
      </c>
      <c r="F132568" s="31"/>
    </row>
    <row r="132569" spans="1:6" ht="12.75" customHeight="1" x14ac:dyDescent="0.4">
      <c r="A132569" s="19" t="s">
        <v>264978</v>
      </c>
      <c r="B132569" s="19">
        <v>1993</v>
      </c>
      <c r="C132569" s="26" t="s">
        <v>1246</v>
      </c>
      <c r="D132569" s="19">
        <v>1799</v>
      </c>
      <c r="E132569" s="5" t="s">
        <v>264979</v>
      </c>
      <c r="F132569" s="31"/>
    </row>
    <row r="132570" spans="1:6" ht="12.75" customHeight="1" x14ac:dyDescent="0.4">
      <c r="A132570" s="19" t="s">
        <v>264980</v>
      </c>
      <c r="B132570" s="19">
        <v>1997</v>
      </c>
      <c r="C132570" s="26" t="s">
        <v>1246</v>
      </c>
      <c r="D132570" s="19">
        <v>2977</v>
      </c>
      <c r="E132570" s="5" t="s">
        <v>264981</v>
      </c>
      <c r="F132570" s="31"/>
    </row>
    <row r="132571" spans="1:6" ht="12.75" customHeight="1" x14ac:dyDescent="0.4">
      <c r="A132571" s="19" t="s">
        <v>264982</v>
      </c>
      <c r="B132571" s="19">
        <v>1993</v>
      </c>
      <c r="C132571" s="26" t="s">
        <v>83956</v>
      </c>
      <c r="D132571" s="19">
        <v>6</v>
      </c>
      <c r="E132571" s="5" t="s">
        <v>264983</v>
      </c>
      <c r="F132571" s="31"/>
    </row>
    <row r="132572" spans="1:6" ht="12.75" customHeight="1" x14ac:dyDescent="0.4">
      <c r="A132572" s="19" t="s">
        <v>264984</v>
      </c>
      <c r="B132572" s="19">
        <v>2014</v>
      </c>
      <c r="C132572" s="26" t="s">
        <v>11817</v>
      </c>
      <c r="D132572" s="19"/>
      <c r="E132572" s="5" t="s">
        <v>264985</v>
      </c>
      <c r="F132572" s="31"/>
    </row>
    <row r="132573" spans="1:6" ht="12.75" customHeight="1" x14ac:dyDescent="0.4">
      <c r="A132573" s="19" t="s">
        <v>264986</v>
      </c>
      <c r="B132573" s="19">
        <v>2016</v>
      </c>
      <c r="C132573" s="26" t="s">
        <v>11817</v>
      </c>
      <c r="D132573" s="19"/>
      <c r="E132573" s="5" t="s">
        <v>264987</v>
      </c>
      <c r="F132573" s="31"/>
    </row>
    <row r="132574" spans="1:6" ht="12.75" customHeight="1" x14ac:dyDescent="0.4">
      <c r="A132574" s="19" t="s">
        <v>264988</v>
      </c>
      <c r="B132574" s="19">
        <v>2018</v>
      </c>
      <c r="C132574" s="26" t="s">
        <v>11817</v>
      </c>
      <c r="D132574" s="19" t="s">
        <v>264989</v>
      </c>
      <c r="E132574" s="5" t="s">
        <v>264990</v>
      </c>
      <c r="F132574" s="31"/>
    </row>
    <row r="132575" spans="1:6" ht="12.75" customHeight="1" x14ac:dyDescent="0.4">
      <c r="A132575" s="19" t="s">
        <v>264991</v>
      </c>
      <c r="B132575" s="19">
        <v>2009</v>
      </c>
      <c r="C132575" s="26" t="s">
        <v>264991</v>
      </c>
      <c r="D132575" s="19"/>
      <c r="E132575" s="5" t="s">
        <v>264992</v>
      </c>
      <c r="F132575" s="31"/>
    </row>
    <row r="132576" spans="1:6" ht="12.75" customHeight="1" x14ac:dyDescent="0.4">
      <c r="A132576" s="19" t="s">
        <v>264993</v>
      </c>
      <c r="B132576" s="19">
        <v>1987</v>
      </c>
      <c r="C132576" s="26" t="s">
        <v>942</v>
      </c>
      <c r="D132576" s="19">
        <v>28</v>
      </c>
      <c r="E132576" s="5" t="s">
        <v>264994</v>
      </c>
      <c r="F132576" s="31"/>
    </row>
    <row r="132577" spans="1:6" ht="12.75" customHeight="1" x14ac:dyDescent="0.4">
      <c r="A132577" s="19" t="s">
        <v>264995</v>
      </c>
      <c r="B132577" s="19">
        <v>1983</v>
      </c>
      <c r="C132577" s="26" t="s">
        <v>4990</v>
      </c>
      <c r="D132577" s="19"/>
      <c r="E132577" s="5" t="s">
        <v>264996</v>
      </c>
      <c r="F132577" s="31"/>
    </row>
    <row r="132578" spans="1:6" ht="12.75" customHeight="1" x14ac:dyDescent="0.4">
      <c r="A132578" s="19" t="s">
        <v>264997</v>
      </c>
      <c r="B132578" s="19">
        <v>1992</v>
      </c>
      <c r="C132578" s="26" t="s">
        <v>1246</v>
      </c>
      <c r="D132578" s="19">
        <v>1781</v>
      </c>
      <c r="E132578" s="5" t="s">
        <v>264998</v>
      </c>
      <c r="F132578" s="31"/>
    </row>
    <row r="132579" spans="1:6" ht="12.75" customHeight="1" x14ac:dyDescent="0.4">
      <c r="A132579" s="19" t="s">
        <v>264999</v>
      </c>
      <c r="B132579" s="19">
        <v>2010</v>
      </c>
      <c r="C132579" s="26" t="s">
        <v>2318</v>
      </c>
      <c r="D132579" s="19" t="s">
        <v>265000</v>
      </c>
      <c r="E132579" s="5" t="s">
        <v>265001</v>
      </c>
      <c r="F132579" s="31"/>
    </row>
    <row r="132580" spans="1:6" ht="12.75" customHeight="1" x14ac:dyDescent="0.4">
      <c r="A132580" s="19" t="s">
        <v>265002</v>
      </c>
      <c r="B132580" s="19">
        <v>1996</v>
      </c>
      <c r="C132580" s="26" t="s">
        <v>1246</v>
      </c>
      <c r="D132580" s="19">
        <v>2775</v>
      </c>
      <c r="E132580" s="5" t="s">
        <v>265003</v>
      </c>
      <c r="F132580" s="31"/>
    </row>
    <row r="132581" spans="1:6" ht="12.75" customHeight="1" x14ac:dyDescent="0.4">
      <c r="A132581" s="19" t="s">
        <v>265004</v>
      </c>
      <c r="B132581" s="19">
        <v>2014</v>
      </c>
      <c r="C132581" s="26" t="s">
        <v>4900</v>
      </c>
      <c r="D132581" s="19" t="s">
        <v>265005</v>
      </c>
      <c r="E132581" s="5" t="s">
        <v>265006</v>
      </c>
      <c r="F132581" s="31"/>
    </row>
    <row r="132582" spans="1:6" ht="12.75" customHeight="1" x14ac:dyDescent="0.4">
      <c r="A132582" s="19" t="s">
        <v>265007</v>
      </c>
      <c r="B132582" s="19">
        <v>2010</v>
      </c>
      <c r="C132582" s="26" t="s">
        <v>1246</v>
      </c>
      <c r="D132582" s="19">
        <v>7387</v>
      </c>
      <c r="E132582" s="5" t="s">
        <v>265008</v>
      </c>
      <c r="F132582" s="31"/>
    </row>
    <row r="132583" spans="1:6" ht="12.75" customHeight="1" x14ac:dyDescent="0.4">
      <c r="A132583" s="19" t="s">
        <v>265009</v>
      </c>
      <c r="B132583" s="19">
        <v>2012</v>
      </c>
      <c r="C132583" s="26" t="s">
        <v>1246</v>
      </c>
      <c r="D132583" s="19">
        <v>8413</v>
      </c>
      <c r="E132583" s="5" t="s">
        <v>265010</v>
      </c>
      <c r="F132583" s="31"/>
    </row>
    <row r="132584" spans="1:6" ht="12.75" customHeight="1" x14ac:dyDescent="0.4">
      <c r="A132584" s="19" t="s">
        <v>265011</v>
      </c>
      <c r="B132584" s="19">
        <v>2003</v>
      </c>
      <c r="C132584" s="26" t="s">
        <v>1246</v>
      </c>
      <c r="D132584" s="19">
        <v>4933</v>
      </c>
      <c r="E132584" s="5" t="s">
        <v>265012</v>
      </c>
      <c r="F132584" s="31"/>
    </row>
    <row r="132585" spans="1:6" ht="12.75" customHeight="1" x14ac:dyDescent="0.4">
      <c r="A132585" s="19" t="s">
        <v>265013</v>
      </c>
      <c r="B132585" s="19">
        <v>1990</v>
      </c>
      <c r="C132585" s="26" t="s">
        <v>550</v>
      </c>
      <c r="D132585" s="19">
        <v>80</v>
      </c>
      <c r="E132585" s="5" t="s">
        <v>265014</v>
      </c>
      <c r="F132585" s="31"/>
    </row>
    <row r="132586" spans="1:6" ht="12.75" customHeight="1" x14ac:dyDescent="0.4">
      <c r="A132586" s="19" t="s">
        <v>265015</v>
      </c>
      <c r="B132586" s="19">
        <v>2011</v>
      </c>
      <c r="C132586" s="26" t="s">
        <v>2693</v>
      </c>
      <c r="D132586" s="19" t="s">
        <v>265016</v>
      </c>
      <c r="E132586" s="5" t="s">
        <v>265017</v>
      </c>
      <c r="F132586" s="31"/>
    </row>
    <row r="132587" spans="1:6" ht="12.75" customHeight="1" x14ac:dyDescent="0.4">
      <c r="A132587" s="19" t="s">
        <v>265018</v>
      </c>
      <c r="B132587" s="19">
        <v>1995</v>
      </c>
      <c r="C132587" s="26" t="s">
        <v>57882</v>
      </c>
      <c r="D132587" s="19">
        <v>84</v>
      </c>
      <c r="E132587" s="5" t="s">
        <v>265019</v>
      </c>
      <c r="F132587" s="31"/>
    </row>
    <row r="132588" spans="1:6" ht="12.75" customHeight="1" x14ac:dyDescent="0.4">
      <c r="A132588" s="19" t="s">
        <v>265020</v>
      </c>
      <c r="B132588" s="19">
        <v>2014</v>
      </c>
      <c r="C132588" s="26" t="s">
        <v>1246</v>
      </c>
      <c r="D132588" s="19">
        <v>9104</v>
      </c>
      <c r="E132588" s="5" t="s">
        <v>265021</v>
      </c>
      <c r="F132588" s="31"/>
    </row>
    <row r="132589" spans="1:6" ht="12.75" customHeight="1" x14ac:dyDescent="0.4">
      <c r="A132589" s="19" t="s">
        <v>265022</v>
      </c>
      <c r="B132589" s="19">
        <v>2005</v>
      </c>
      <c r="C132589" s="26" t="s">
        <v>3302</v>
      </c>
      <c r="D132589" s="19">
        <v>5694</v>
      </c>
      <c r="E132589" s="5" t="s">
        <v>265023</v>
      </c>
      <c r="F132589" s="31"/>
    </row>
    <row r="132590" spans="1:6" ht="12.75" customHeight="1" x14ac:dyDescent="0.4">
      <c r="A132590" s="19" t="s">
        <v>265024</v>
      </c>
      <c r="B132590" s="19">
        <v>2007</v>
      </c>
      <c r="C132590" s="26" t="s">
        <v>1441</v>
      </c>
      <c r="D132590" s="19">
        <v>938</v>
      </c>
      <c r="E132590" s="5" t="s">
        <v>265025</v>
      </c>
      <c r="F132590" s="31"/>
    </row>
    <row r="132591" spans="1:6" ht="12.75" customHeight="1" x14ac:dyDescent="0.4">
      <c r="A132591" s="19" t="s">
        <v>265026</v>
      </c>
      <c r="B132591" s="19">
        <v>2006</v>
      </c>
      <c r="C132591" s="26" t="s">
        <v>1441</v>
      </c>
      <c r="D132591" s="19">
        <v>874</v>
      </c>
      <c r="E132591" s="5" t="s">
        <v>265027</v>
      </c>
      <c r="F132591" s="31"/>
    </row>
    <row r="132592" spans="1:6" ht="12.75" customHeight="1" x14ac:dyDescent="0.4">
      <c r="A132592" s="19" t="s">
        <v>265028</v>
      </c>
      <c r="B132592" s="19">
        <v>1996</v>
      </c>
      <c r="C132592" s="26" t="s">
        <v>1442</v>
      </c>
      <c r="D132592" s="19">
        <v>3</v>
      </c>
      <c r="E132592" s="5" t="s">
        <v>265029</v>
      </c>
      <c r="F132592" s="31"/>
    </row>
    <row r="132593" spans="1:6" ht="12.75" customHeight="1" x14ac:dyDescent="0.4">
      <c r="A132593" s="19" t="s">
        <v>265030</v>
      </c>
      <c r="B132593" s="19">
        <v>2003</v>
      </c>
      <c r="C132593" s="26" t="s">
        <v>1383</v>
      </c>
      <c r="D132593" s="19">
        <v>59</v>
      </c>
      <c r="E132593" s="5" t="s">
        <v>265031</v>
      </c>
      <c r="F132593" s="31"/>
    </row>
    <row r="132594" spans="1:6" ht="12.75" customHeight="1" x14ac:dyDescent="0.4">
      <c r="A132594" s="19" t="s">
        <v>265032</v>
      </c>
      <c r="B132594" s="19">
        <v>2001</v>
      </c>
      <c r="C132594" s="26" t="s">
        <v>265033</v>
      </c>
      <c r="D132594" s="19">
        <v>56</v>
      </c>
      <c r="E132594" s="5" t="s">
        <v>265034</v>
      </c>
      <c r="F132594" s="31"/>
    </row>
    <row r="132595" spans="1:6" ht="12.75" customHeight="1" x14ac:dyDescent="0.4">
      <c r="A132595" s="19" t="s">
        <v>265033</v>
      </c>
      <c r="B132595" s="19">
        <v>2001</v>
      </c>
      <c r="C132595" s="26" t="s">
        <v>265033</v>
      </c>
      <c r="D132595" s="19">
        <v>56</v>
      </c>
      <c r="E132595" s="5" t="s">
        <v>265035</v>
      </c>
      <c r="F132595" s="31"/>
    </row>
    <row r="132596" spans="1:6" ht="12.75" customHeight="1" x14ac:dyDescent="0.4">
      <c r="A132596" s="19" t="s">
        <v>265032</v>
      </c>
      <c r="B132596" s="19">
        <v>2002</v>
      </c>
      <c r="C132596" s="26" t="s">
        <v>265033</v>
      </c>
      <c r="D132596" s="19">
        <v>57</v>
      </c>
      <c r="E132596" s="5" t="s">
        <v>265036</v>
      </c>
      <c r="F132596" s="31"/>
    </row>
    <row r="132597" spans="1:6" ht="12.75" customHeight="1" x14ac:dyDescent="0.4">
      <c r="A132597" s="19" t="s">
        <v>265032</v>
      </c>
      <c r="B132597" s="19">
        <v>2002</v>
      </c>
      <c r="C132597" s="26" t="s">
        <v>265033</v>
      </c>
      <c r="D132597" s="19">
        <v>57</v>
      </c>
      <c r="E132597" s="5" t="s">
        <v>265037</v>
      </c>
      <c r="F132597" s="31"/>
    </row>
    <row r="132598" spans="1:6" ht="12.75" customHeight="1" x14ac:dyDescent="0.4">
      <c r="A132598" s="19" t="s">
        <v>265032</v>
      </c>
      <c r="B132598" s="19">
        <v>2003</v>
      </c>
      <c r="C132598" s="26" t="s">
        <v>265033</v>
      </c>
      <c r="D132598" s="19">
        <v>58</v>
      </c>
      <c r="E132598" s="5" t="s">
        <v>265038</v>
      </c>
      <c r="F132598" s="31"/>
    </row>
    <row r="132599" spans="1:6" ht="12.75" customHeight="1" x14ac:dyDescent="0.4">
      <c r="A132599" s="19" t="s">
        <v>265032</v>
      </c>
      <c r="B132599" s="19">
        <v>2003</v>
      </c>
      <c r="C132599" s="26" t="s">
        <v>265033</v>
      </c>
      <c r="D132599" s="19">
        <v>58</v>
      </c>
      <c r="E132599" s="5" t="s">
        <v>265039</v>
      </c>
      <c r="F132599" s="31"/>
    </row>
    <row r="132600" spans="1:6" ht="12.75" customHeight="1" x14ac:dyDescent="0.4">
      <c r="A132600" s="19" t="s">
        <v>265032</v>
      </c>
      <c r="B132600" s="19">
        <v>2003</v>
      </c>
      <c r="C132600" s="26" t="s">
        <v>265033</v>
      </c>
      <c r="D132600" s="19">
        <v>58</v>
      </c>
      <c r="E132600" s="5" t="s">
        <v>265040</v>
      </c>
      <c r="F132600" s="31"/>
    </row>
    <row r="132601" spans="1:6" ht="12.75" customHeight="1" x14ac:dyDescent="0.4">
      <c r="A132601" s="19" t="s">
        <v>265032</v>
      </c>
      <c r="B132601" s="19">
        <v>2003</v>
      </c>
      <c r="C132601" s="26" t="s">
        <v>265033</v>
      </c>
      <c r="D132601" s="19">
        <v>58</v>
      </c>
      <c r="E132601" s="5" t="s">
        <v>265041</v>
      </c>
      <c r="F132601" s="31"/>
    </row>
    <row r="132602" spans="1:6" ht="12.75" customHeight="1" x14ac:dyDescent="0.4">
      <c r="A132602" s="19" t="s">
        <v>265042</v>
      </c>
      <c r="B132602" s="19">
        <v>2000</v>
      </c>
      <c r="C132602" s="26" t="s">
        <v>265042</v>
      </c>
      <c r="D132602" s="19">
        <v>56</v>
      </c>
      <c r="E132602" s="5" t="s">
        <v>265043</v>
      </c>
      <c r="F132602" s="31"/>
    </row>
    <row r="132603" spans="1:6" ht="12.75" customHeight="1" x14ac:dyDescent="0.4">
      <c r="A132603" s="19" t="s">
        <v>265044</v>
      </c>
      <c r="B132603" s="19">
        <v>2002</v>
      </c>
      <c r="C132603" s="26" t="s">
        <v>265033</v>
      </c>
      <c r="D132603" s="19">
        <v>57</v>
      </c>
      <c r="E132603" s="5" t="s">
        <v>265045</v>
      </c>
      <c r="F132603" s="31"/>
    </row>
    <row r="132604" spans="1:6" ht="12.75" customHeight="1" x14ac:dyDescent="0.4">
      <c r="A132604" s="19" t="s">
        <v>265046</v>
      </c>
      <c r="B132604" s="19">
        <v>2003</v>
      </c>
      <c r="C132604" s="26" t="s">
        <v>265033</v>
      </c>
      <c r="D132604" s="19">
        <v>58</v>
      </c>
      <c r="E132604" s="5" t="s">
        <v>265047</v>
      </c>
      <c r="F132604" s="31"/>
    </row>
    <row r="132605" spans="1:6" ht="12.75" customHeight="1" x14ac:dyDescent="0.4">
      <c r="A132605" s="19" t="s">
        <v>265048</v>
      </c>
      <c r="B132605" s="19">
        <v>2014</v>
      </c>
      <c r="C132605" s="26" t="s">
        <v>1951</v>
      </c>
      <c r="D132605" s="19">
        <v>61</v>
      </c>
      <c r="E132605" s="5" t="s">
        <v>265049</v>
      </c>
      <c r="F132605" s="31"/>
    </row>
    <row r="132606" spans="1:6" ht="12.75" customHeight="1" x14ac:dyDescent="0.4">
      <c r="A132606" s="19" t="s">
        <v>265050</v>
      </c>
      <c r="B132606" s="19">
        <v>2015</v>
      </c>
      <c r="C132606" s="26" t="s">
        <v>1951</v>
      </c>
      <c r="D132606" s="19">
        <v>66</v>
      </c>
      <c r="E132606" s="5" t="s">
        <v>265051</v>
      </c>
      <c r="F132606" s="31"/>
    </row>
    <row r="132607" spans="1:6" ht="12.75" customHeight="1" x14ac:dyDescent="0.4">
      <c r="A132607" s="19" t="s">
        <v>265052</v>
      </c>
      <c r="B132607" s="19">
        <v>1997</v>
      </c>
      <c r="C132607" s="26" t="s">
        <v>4877</v>
      </c>
      <c r="D132607" s="19"/>
      <c r="E132607" s="5" t="s">
        <v>265053</v>
      </c>
      <c r="F132607" s="31"/>
    </row>
    <row r="132608" spans="1:6" ht="12.75" customHeight="1" x14ac:dyDescent="0.4">
      <c r="A132608" s="19" t="s">
        <v>265054</v>
      </c>
      <c r="B132608" s="19">
        <v>1997</v>
      </c>
      <c r="C132608" s="26" t="s">
        <v>1246</v>
      </c>
      <c r="D132608" s="19">
        <v>3106</v>
      </c>
      <c r="E132608" s="5" t="s">
        <v>265055</v>
      </c>
      <c r="F132608" s="31"/>
    </row>
    <row r="132609" spans="1:6" ht="12.75" customHeight="1" x14ac:dyDescent="0.4">
      <c r="A132609" s="19" t="s">
        <v>265056</v>
      </c>
      <c r="B132609" s="19">
        <v>1984</v>
      </c>
      <c r="C132609" s="26" t="s">
        <v>1246</v>
      </c>
      <c r="D132609" s="19">
        <v>452</v>
      </c>
      <c r="E132609" s="5" t="s">
        <v>265057</v>
      </c>
      <c r="F132609" s="31"/>
    </row>
    <row r="132610" spans="1:6" ht="12.75" customHeight="1" x14ac:dyDescent="0.4">
      <c r="A132610" s="19" t="s">
        <v>265058</v>
      </c>
      <c r="B132610" s="19">
        <v>1984</v>
      </c>
      <c r="C132610" s="26" t="s">
        <v>1246</v>
      </c>
      <c r="D132610" s="19">
        <v>452</v>
      </c>
      <c r="E132610" s="5" t="s">
        <v>265059</v>
      </c>
      <c r="F132610" s="31"/>
    </row>
    <row r="132611" spans="1:6" ht="12.75" customHeight="1" x14ac:dyDescent="0.4">
      <c r="A132611" s="19" t="s">
        <v>265060</v>
      </c>
      <c r="B132611" s="19">
        <v>1985</v>
      </c>
      <c r="C132611" s="26" t="s">
        <v>1246</v>
      </c>
      <c r="D132611" s="19">
        <v>524</v>
      </c>
      <c r="E132611" s="5" t="s">
        <v>265061</v>
      </c>
      <c r="F132611" s="31"/>
    </row>
    <row r="132612" spans="1:6" ht="12.75" customHeight="1" x14ac:dyDescent="0.4">
      <c r="A132612" s="19" t="s">
        <v>265062</v>
      </c>
      <c r="B132612" s="19">
        <v>1988</v>
      </c>
      <c r="C132612" s="26" t="s">
        <v>1246</v>
      </c>
      <c r="D132612" s="19">
        <v>946</v>
      </c>
      <c r="E132612" s="5" t="s">
        <v>265063</v>
      </c>
      <c r="F132612" s="31"/>
    </row>
    <row r="132613" spans="1:6" ht="12.75" customHeight="1" x14ac:dyDescent="0.4">
      <c r="A132613" s="19" t="s">
        <v>265064</v>
      </c>
      <c r="B132613" s="19">
        <v>1992</v>
      </c>
      <c r="C132613" s="26" t="s">
        <v>1246</v>
      </c>
      <c r="D132613" s="19">
        <v>1678</v>
      </c>
      <c r="E132613" s="5" t="s">
        <v>265065</v>
      </c>
      <c r="F132613" s="31"/>
    </row>
    <row r="132614" spans="1:6" ht="12.75" customHeight="1" x14ac:dyDescent="0.4">
      <c r="A132614" s="19" t="s">
        <v>265066</v>
      </c>
      <c r="B132614" s="19">
        <v>1994</v>
      </c>
      <c r="C132614" s="26" t="s">
        <v>1246</v>
      </c>
      <c r="D132614" s="19">
        <v>2141</v>
      </c>
      <c r="E132614" s="5" t="s">
        <v>265067</v>
      </c>
      <c r="F132614" s="31"/>
    </row>
    <row r="132615" spans="1:6" ht="12.75" customHeight="1" x14ac:dyDescent="0.4">
      <c r="A132615" s="19" t="s">
        <v>265068</v>
      </c>
      <c r="B132615" s="19">
        <v>1996</v>
      </c>
      <c r="C132615" s="26" t="s">
        <v>1246</v>
      </c>
      <c r="D132615" s="19">
        <v>2696</v>
      </c>
      <c r="E132615" s="5" t="s">
        <v>265069</v>
      </c>
      <c r="F132615" s="31"/>
    </row>
    <row r="132616" spans="1:6" ht="12.75" customHeight="1" x14ac:dyDescent="0.4">
      <c r="A132616" s="19" t="s">
        <v>265070</v>
      </c>
      <c r="B132616" s="19">
        <v>1996</v>
      </c>
      <c r="C132616" s="26" t="s">
        <v>1246</v>
      </c>
      <c r="D132616" s="19">
        <v>2696</v>
      </c>
      <c r="E132616" s="5" t="s">
        <v>265071</v>
      </c>
      <c r="F132616" s="31"/>
    </row>
    <row r="132617" spans="1:6" ht="12.75" customHeight="1" x14ac:dyDescent="0.4">
      <c r="A132617" s="19" t="s">
        <v>265072</v>
      </c>
      <c r="B132617" s="19">
        <v>2005</v>
      </c>
      <c r="C132617" s="26" t="s">
        <v>6453</v>
      </c>
      <c r="D132617" s="19" t="s">
        <v>265073</v>
      </c>
      <c r="E132617" s="5" t="s">
        <v>265074</v>
      </c>
      <c r="F132617" s="31"/>
    </row>
    <row r="132618" spans="1:6" ht="12.75" customHeight="1" x14ac:dyDescent="0.4">
      <c r="A132618" s="19" t="s">
        <v>265075</v>
      </c>
      <c r="B132618" s="19">
        <v>2013</v>
      </c>
      <c r="C132618" s="26" t="s">
        <v>4900</v>
      </c>
      <c r="D132618" s="19" t="s">
        <v>265076</v>
      </c>
      <c r="E132618" s="5" t="s">
        <v>265077</v>
      </c>
      <c r="F132618" s="31"/>
    </row>
    <row r="132619" spans="1:6" ht="12.75" customHeight="1" x14ac:dyDescent="0.4">
      <c r="A132619" s="19" t="s">
        <v>265078</v>
      </c>
      <c r="B132619" s="19">
        <v>1989</v>
      </c>
      <c r="C132619" s="26" t="s">
        <v>265078</v>
      </c>
      <c r="D132619" s="19"/>
      <c r="E132619" s="5" t="s">
        <v>265079</v>
      </c>
      <c r="F132619" s="31"/>
    </row>
    <row r="132620" spans="1:6" ht="12.75" customHeight="1" x14ac:dyDescent="0.4">
      <c r="A132620" s="19" t="s">
        <v>265080</v>
      </c>
      <c r="B132620" s="19">
        <v>2016</v>
      </c>
      <c r="C132620" s="26" t="s">
        <v>265080</v>
      </c>
      <c r="D132620" s="19"/>
      <c r="E132620" s="5" t="s">
        <v>265081</v>
      </c>
      <c r="F132620" s="31"/>
    </row>
    <row r="132621" spans="1:6" ht="12.75" customHeight="1" x14ac:dyDescent="0.4">
      <c r="A132621" s="19" t="s">
        <v>265082</v>
      </c>
      <c r="B132621" s="19">
        <v>2020</v>
      </c>
      <c r="C132621" s="26" t="s">
        <v>265082</v>
      </c>
      <c r="D132621" s="19"/>
      <c r="E132621" s="5" t="s">
        <v>265083</v>
      </c>
      <c r="F132621" s="31"/>
    </row>
    <row r="132622" spans="1:6" ht="12.75" customHeight="1" x14ac:dyDescent="0.4">
      <c r="A132622" s="19" t="s">
        <v>265084</v>
      </c>
      <c r="B132622" s="19">
        <v>1993</v>
      </c>
      <c r="C132622" s="26" t="s">
        <v>1550</v>
      </c>
      <c r="D132622" s="19">
        <v>2</v>
      </c>
      <c r="E132622" s="5" t="s">
        <v>265085</v>
      </c>
      <c r="F132622" s="31"/>
    </row>
    <row r="132623" spans="1:6" ht="12.75" customHeight="1" x14ac:dyDescent="0.4">
      <c r="A132623" s="19" t="s">
        <v>265086</v>
      </c>
      <c r="B132623" s="19">
        <v>2012</v>
      </c>
      <c r="C132623" s="26" t="s">
        <v>4900</v>
      </c>
      <c r="D132623" s="19" t="s">
        <v>265087</v>
      </c>
      <c r="E132623" s="5" t="s">
        <v>265088</v>
      </c>
      <c r="F132623" s="31"/>
    </row>
    <row r="132624" spans="1:6" ht="12.75" customHeight="1" x14ac:dyDescent="0.4">
      <c r="A132624" s="19" t="s">
        <v>265089</v>
      </c>
      <c r="B132624" s="19">
        <v>2008</v>
      </c>
      <c r="C132624" s="26" t="s">
        <v>265089</v>
      </c>
      <c r="D132624" s="19"/>
      <c r="E132624" s="5" t="s">
        <v>265090</v>
      </c>
      <c r="F132624" s="31"/>
    </row>
    <row r="132625" spans="1:6" ht="12.75" customHeight="1" x14ac:dyDescent="0.4">
      <c r="A132625" s="19" t="s">
        <v>265091</v>
      </c>
      <c r="B132625" s="19">
        <v>2010</v>
      </c>
      <c r="C132625" s="26" t="s">
        <v>265091</v>
      </c>
      <c r="D132625" s="19"/>
      <c r="E132625" s="5" t="s">
        <v>265092</v>
      </c>
      <c r="F132625" s="31"/>
    </row>
    <row r="132626" spans="1:6" ht="12.75" customHeight="1" x14ac:dyDescent="0.4">
      <c r="A132626" s="19" t="s">
        <v>265093</v>
      </c>
      <c r="B132626" s="19">
        <v>2012</v>
      </c>
      <c r="C132626" s="26" t="s">
        <v>265093</v>
      </c>
      <c r="D132626" s="19"/>
      <c r="E132626" s="5" t="s">
        <v>265094</v>
      </c>
      <c r="F132626" s="31"/>
    </row>
    <row r="132627" spans="1:6" ht="12.75" customHeight="1" x14ac:dyDescent="0.4">
      <c r="A132627" s="19" t="s">
        <v>265095</v>
      </c>
      <c r="B132627" s="19">
        <v>2018</v>
      </c>
      <c r="C132627" s="26" t="s">
        <v>265095</v>
      </c>
      <c r="D132627" s="19"/>
      <c r="E132627" s="5" t="s">
        <v>265096</v>
      </c>
      <c r="F132627" s="31"/>
    </row>
    <row r="132628" spans="1:6" ht="12.75" customHeight="1" x14ac:dyDescent="0.4">
      <c r="A132628" s="19" t="s">
        <v>265097</v>
      </c>
      <c r="B132628" s="19">
        <v>1995</v>
      </c>
      <c r="C132628" s="26" t="s">
        <v>57882</v>
      </c>
      <c r="D132628" s="19">
        <v>84</v>
      </c>
      <c r="E132628" s="5" t="s">
        <v>265098</v>
      </c>
      <c r="F132628" s="31"/>
    </row>
    <row r="132629" spans="1:6" ht="12.75" customHeight="1" x14ac:dyDescent="0.4">
      <c r="A132629" s="19" t="s">
        <v>265099</v>
      </c>
      <c r="B132629" s="19">
        <v>2015</v>
      </c>
      <c r="C132629" s="26" t="s">
        <v>265099</v>
      </c>
      <c r="D132629" s="19"/>
      <c r="E132629" s="5" t="s">
        <v>265100</v>
      </c>
      <c r="F132629" s="31"/>
    </row>
    <row r="132630" spans="1:6" ht="12.75" customHeight="1" x14ac:dyDescent="0.4">
      <c r="A132630" s="19" t="s">
        <v>265101</v>
      </c>
      <c r="B132630" s="19">
        <v>2020</v>
      </c>
      <c r="C132630" s="26" t="s">
        <v>265102</v>
      </c>
      <c r="D132630" s="19"/>
      <c r="E132630" s="5" t="s">
        <v>265103</v>
      </c>
      <c r="F132630" s="31"/>
    </row>
    <row r="132631" spans="1:6" ht="12.75" customHeight="1" x14ac:dyDescent="0.4">
      <c r="A132631" s="19" t="s">
        <v>265104</v>
      </c>
      <c r="B132631" s="19">
        <v>2021</v>
      </c>
      <c r="C132631" s="26" t="s">
        <v>265104</v>
      </c>
      <c r="D132631" s="19"/>
      <c r="E132631" s="5" t="s">
        <v>265105</v>
      </c>
      <c r="F132631" s="31"/>
    </row>
    <row r="132632" spans="1:6" ht="12.75" customHeight="1" x14ac:dyDescent="0.4">
      <c r="A132632" s="19" t="s">
        <v>265106</v>
      </c>
      <c r="B132632" s="19">
        <v>2011</v>
      </c>
      <c r="C132632" s="26" t="s">
        <v>1246</v>
      </c>
      <c r="D132632" s="19">
        <v>8065</v>
      </c>
      <c r="E132632" s="5" t="s">
        <v>265107</v>
      </c>
      <c r="F132632" s="31"/>
    </row>
    <row r="132633" spans="1:6" ht="12.75" customHeight="1" x14ac:dyDescent="0.4">
      <c r="A132633" s="19" t="s">
        <v>265108</v>
      </c>
      <c r="B132633" s="19">
        <v>2019</v>
      </c>
      <c r="C132633" s="26" t="s">
        <v>1246</v>
      </c>
      <c r="D132633" s="19">
        <v>11197</v>
      </c>
      <c r="E132633" s="5" t="s">
        <v>265109</v>
      </c>
      <c r="F132633" s="31"/>
    </row>
    <row r="132634" spans="1:6" ht="12.75" customHeight="1" x14ac:dyDescent="0.4">
      <c r="A132634" s="19" t="s">
        <v>265108</v>
      </c>
      <c r="B132634" s="19">
        <v>2020</v>
      </c>
      <c r="C132634" s="26" t="s">
        <v>1246</v>
      </c>
      <c r="D132634" s="19">
        <v>11525</v>
      </c>
      <c r="E132634" s="5" t="s">
        <v>265110</v>
      </c>
      <c r="F132634" s="31"/>
    </row>
    <row r="132635" spans="1:6" ht="12.75" customHeight="1" x14ac:dyDescent="0.4">
      <c r="A132635" s="19" t="s">
        <v>265111</v>
      </c>
      <c r="B132635" s="19">
        <v>2019</v>
      </c>
      <c r="C132635" s="26" t="s">
        <v>1246</v>
      </c>
      <c r="D132635" s="19">
        <v>11201</v>
      </c>
      <c r="E132635" s="5" t="s">
        <v>265112</v>
      </c>
      <c r="F132635" s="31"/>
    </row>
    <row r="132636" spans="1:6" ht="12.75" customHeight="1" x14ac:dyDescent="0.4">
      <c r="A132636" s="19" t="s">
        <v>265113</v>
      </c>
      <c r="B132636" s="19">
        <v>1995</v>
      </c>
      <c r="C132636" s="26" t="s">
        <v>1246</v>
      </c>
      <c r="D132636" s="19">
        <v>2567</v>
      </c>
      <c r="E132636" s="5" t="s">
        <v>265114</v>
      </c>
      <c r="F132636" s="31"/>
    </row>
    <row r="132637" spans="1:6" ht="12.75" customHeight="1" x14ac:dyDescent="0.4">
      <c r="A132637" s="19" t="s">
        <v>265115</v>
      </c>
      <c r="B132637" s="19">
        <v>1983</v>
      </c>
      <c r="C132637" s="26" t="s">
        <v>387</v>
      </c>
      <c r="D132637" s="19"/>
      <c r="E132637" s="5" t="s">
        <v>265116</v>
      </c>
      <c r="F132637" s="31"/>
    </row>
    <row r="132638" spans="1:6" ht="12.75" customHeight="1" x14ac:dyDescent="0.4">
      <c r="A132638" s="19" t="s">
        <v>265117</v>
      </c>
      <c r="B132638" s="19">
        <v>2011</v>
      </c>
      <c r="C132638" s="26" t="s">
        <v>3301</v>
      </c>
      <c r="D132638" s="19">
        <v>781</v>
      </c>
      <c r="E132638" s="5" t="s">
        <v>265118</v>
      </c>
      <c r="F132638" s="31"/>
    </row>
    <row r="132639" spans="1:6" ht="12.75" customHeight="1" x14ac:dyDescent="0.4">
      <c r="A132639" s="19" t="s">
        <v>265119</v>
      </c>
      <c r="B132639" s="19">
        <v>2017</v>
      </c>
      <c r="C132639" s="26" t="s">
        <v>265119</v>
      </c>
      <c r="D132639" s="19"/>
      <c r="E132639" s="5" t="s">
        <v>265120</v>
      </c>
      <c r="F132639" s="31"/>
    </row>
    <row r="132640" spans="1:6" ht="12.75" customHeight="1" x14ac:dyDescent="0.4">
      <c r="A132640" s="19" t="s">
        <v>265121</v>
      </c>
      <c r="B132640" s="19">
        <v>2021</v>
      </c>
      <c r="C132640" s="26" t="s">
        <v>265121</v>
      </c>
      <c r="D132640" s="19"/>
      <c r="E132640" s="5" t="s">
        <v>265122</v>
      </c>
      <c r="F132640" s="31"/>
    </row>
    <row r="132641" spans="1:6" ht="12.75" customHeight="1" x14ac:dyDescent="0.4">
      <c r="A132641" s="19" t="s">
        <v>265123</v>
      </c>
      <c r="B132641" s="19">
        <v>2002</v>
      </c>
      <c r="C132641" s="26" t="s">
        <v>5137</v>
      </c>
      <c r="D132641" s="19"/>
      <c r="E132641" s="5" t="s">
        <v>265124</v>
      </c>
      <c r="F132641" s="31"/>
    </row>
    <row r="132642" spans="1:6" ht="12.75" customHeight="1" x14ac:dyDescent="0.4">
      <c r="A132642" s="19" t="s">
        <v>265125</v>
      </c>
      <c r="B132642" s="19">
        <v>2008</v>
      </c>
      <c r="C132642" s="26" t="s">
        <v>51673</v>
      </c>
      <c r="D132642" s="19">
        <v>1033</v>
      </c>
      <c r="E132642" s="5" t="s">
        <v>265126</v>
      </c>
      <c r="F132642" s="31"/>
    </row>
    <row r="132643" spans="1:6" ht="12.75" customHeight="1" x14ac:dyDescent="0.4">
      <c r="A132643" s="19" t="s">
        <v>265127</v>
      </c>
      <c r="B132643" s="19">
        <v>2009</v>
      </c>
      <c r="C132643" s="26" t="s">
        <v>1246</v>
      </c>
      <c r="D132643" s="19">
        <v>7398</v>
      </c>
      <c r="E132643" s="5" t="s">
        <v>265128</v>
      </c>
      <c r="F132643" s="31"/>
    </row>
    <row r="132644" spans="1:6" ht="12.75" customHeight="1" x14ac:dyDescent="0.4">
      <c r="A132644" s="19" t="s">
        <v>265129</v>
      </c>
      <c r="B132644" s="19">
        <v>2010</v>
      </c>
      <c r="C132644" s="26" t="s">
        <v>1246</v>
      </c>
      <c r="D132644" s="19">
        <v>7760</v>
      </c>
      <c r="E132644" s="5" t="s">
        <v>265130</v>
      </c>
      <c r="F132644" s="31"/>
    </row>
    <row r="132645" spans="1:6" ht="12.75" customHeight="1" x14ac:dyDescent="0.4">
      <c r="A132645" s="19" t="s">
        <v>265131</v>
      </c>
      <c r="B132645" s="19">
        <v>2011</v>
      </c>
      <c r="C132645" s="26" t="s">
        <v>1246</v>
      </c>
      <c r="D132645" s="19">
        <v>8100</v>
      </c>
      <c r="E132645" s="5" t="s">
        <v>265132</v>
      </c>
      <c r="F132645" s="31"/>
    </row>
    <row r="132646" spans="1:6" ht="12.75" customHeight="1" x14ac:dyDescent="0.4">
      <c r="A132646" s="19" t="s">
        <v>265133</v>
      </c>
      <c r="B132646" s="19">
        <v>2012</v>
      </c>
      <c r="C132646" s="26" t="s">
        <v>1246</v>
      </c>
      <c r="D132646" s="19">
        <v>8461</v>
      </c>
      <c r="E132646" s="5" t="s">
        <v>265134</v>
      </c>
      <c r="F132646" s="31"/>
    </row>
    <row r="132647" spans="1:6" ht="12.75" customHeight="1" x14ac:dyDescent="0.4">
      <c r="A132647" s="19" t="s">
        <v>265135</v>
      </c>
      <c r="B132647" s="19">
        <v>2013</v>
      </c>
      <c r="C132647" s="26" t="s">
        <v>1246</v>
      </c>
      <c r="D132647" s="19">
        <v>8813</v>
      </c>
      <c r="E132647" s="5" t="s">
        <v>265136</v>
      </c>
      <c r="F132647" s="31"/>
    </row>
    <row r="132648" spans="1:6" ht="12.75" customHeight="1" x14ac:dyDescent="0.4">
      <c r="A132648" s="19" t="s">
        <v>265137</v>
      </c>
      <c r="B132648" s="19">
        <v>2019</v>
      </c>
      <c r="C132648" s="26" t="s">
        <v>1246</v>
      </c>
      <c r="D132648" s="19">
        <v>11090</v>
      </c>
      <c r="E132648" s="5" t="s">
        <v>265138</v>
      </c>
      <c r="F132648" s="31"/>
    </row>
    <row r="132649" spans="1:6" ht="12.75" customHeight="1" x14ac:dyDescent="0.4">
      <c r="A132649" s="19" t="s">
        <v>265139</v>
      </c>
      <c r="B132649" s="19">
        <v>2020</v>
      </c>
      <c r="C132649" s="26" t="s">
        <v>1246</v>
      </c>
      <c r="D132649" s="19">
        <v>11470</v>
      </c>
      <c r="E132649" s="5" t="s">
        <v>265140</v>
      </c>
      <c r="F132649" s="31"/>
    </row>
    <row r="132650" spans="1:6" ht="12.75" customHeight="1" x14ac:dyDescent="0.4">
      <c r="A132650" s="19" t="s">
        <v>265141</v>
      </c>
      <c r="B132650" s="19">
        <v>2021</v>
      </c>
      <c r="C132650" s="26" t="s">
        <v>1246</v>
      </c>
      <c r="D132650" s="19">
        <v>11805</v>
      </c>
      <c r="E132650" s="5" t="s">
        <v>265142</v>
      </c>
      <c r="F132650" s="31"/>
    </row>
    <row r="132651" spans="1:6" ht="12.75" customHeight="1" x14ac:dyDescent="0.4">
      <c r="A132651" s="19" t="s">
        <v>265143</v>
      </c>
      <c r="B132651" s="19">
        <v>2012</v>
      </c>
      <c r="C132651" s="26" t="s">
        <v>265143</v>
      </c>
      <c r="D132651" s="19"/>
      <c r="E132651" s="5" t="s">
        <v>265144</v>
      </c>
      <c r="F132651" s="31"/>
    </row>
    <row r="132652" spans="1:6" ht="12.75" customHeight="1" x14ac:dyDescent="0.4">
      <c r="A132652" s="19" t="s">
        <v>265145</v>
      </c>
      <c r="B132652" s="19">
        <v>2012</v>
      </c>
      <c r="C132652" s="26" t="s">
        <v>265146</v>
      </c>
      <c r="D132652" s="19"/>
      <c r="E132652" s="5" t="s">
        <v>265147</v>
      </c>
      <c r="F132652" s="31"/>
    </row>
    <row r="132653" spans="1:6" ht="12.75" customHeight="1" x14ac:dyDescent="0.4">
      <c r="A132653" s="19" t="s">
        <v>265148</v>
      </c>
      <c r="B132653" s="19">
        <v>2012</v>
      </c>
      <c r="C132653" s="26" t="s">
        <v>265148</v>
      </c>
      <c r="D132653" s="19"/>
      <c r="E132653" s="5" t="s">
        <v>265149</v>
      </c>
      <c r="F132653" s="31"/>
    </row>
    <row r="132654" spans="1:6" ht="12.75" customHeight="1" x14ac:dyDescent="0.4">
      <c r="A132654" s="19" t="s">
        <v>265150</v>
      </c>
      <c r="B132654" s="19">
        <v>2012</v>
      </c>
      <c r="C132654" s="26" t="s">
        <v>265150</v>
      </c>
      <c r="D132654" s="19"/>
      <c r="E132654" s="5" t="s">
        <v>265151</v>
      </c>
      <c r="F132654" s="31"/>
    </row>
    <row r="132655" spans="1:6" ht="12.75" customHeight="1" x14ac:dyDescent="0.4">
      <c r="A132655" s="19" t="s">
        <v>265152</v>
      </c>
      <c r="B132655" s="19">
        <v>2012</v>
      </c>
      <c r="C132655" s="26" t="s">
        <v>265152</v>
      </c>
      <c r="D132655" s="19"/>
      <c r="E132655" s="5" t="s">
        <v>265153</v>
      </c>
      <c r="F132655" s="31"/>
    </row>
    <row r="132656" spans="1:6" ht="12.75" customHeight="1" x14ac:dyDescent="0.4">
      <c r="A132656" s="19" t="s">
        <v>265154</v>
      </c>
      <c r="B132656" s="19">
        <v>2012</v>
      </c>
      <c r="C132656" s="26" t="s">
        <v>265154</v>
      </c>
      <c r="D132656" s="19"/>
      <c r="E132656" s="5" t="s">
        <v>265155</v>
      </c>
      <c r="F132656" s="31"/>
    </row>
    <row r="132657" spans="1:6" ht="12.75" customHeight="1" x14ac:dyDescent="0.4">
      <c r="A132657" s="19" t="s">
        <v>265156</v>
      </c>
      <c r="B132657" s="19">
        <v>2012</v>
      </c>
      <c r="C132657" s="26" t="s">
        <v>265156</v>
      </c>
      <c r="D132657" s="19"/>
      <c r="E132657" s="5" t="s">
        <v>265157</v>
      </c>
      <c r="F132657" s="31"/>
    </row>
    <row r="132658" spans="1:6" ht="12.75" customHeight="1" x14ac:dyDescent="0.4">
      <c r="A132658" s="19" t="s">
        <v>265158</v>
      </c>
      <c r="B132658" s="19">
        <v>2012</v>
      </c>
      <c r="C132658" s="26" t="s">
        <v>1753</v>
      </c>
      <c r="D132658" s="19"/>
      <c r="E132658" s="5" t="s">
        <v>265159</v>
      </c>
      <c r="F132658" s="31"/>
    </row>
    <row r="132659" spans="1:6" ht="12.75" customHeight="1" x14ac:dyDescent="0.4">
      <c r="A132659" s="19" t="s">
        <v>265160</v>
      </c>
      <c r="B132659" s="19">
        <v>2012</v>
      </c>
      <c r="C132659" s="26" t="s">
        <v>265160</v>
      </c>
      <c r="D132659" s="19"/>
      <c r="E132659" s="5" t="s">
        <v>265161</v>
      </c>
      <c r="F132659" s="31"/>
    </row>
    <row r="132660" spans="1:6" ht="12.75" customHeight="1" x14ac:dyDescent="0.4">
      <c r="A132660" s="19" t="s">
        <v>265162</v>
      </c>
      <c r="B132660" s="19">
        <v>2012</v>
      </c>
      <c r="C132660" s="26" t="s">
        <v>265162</v>
      </c>
      <c r="D132660" s="19"/>
      <c r="E132660" s="5" t="s">
        <v>265163</v>
      </c>
      <c r="F132660" s="31"/>
    </row>
    <row r="132661" spans="1:6" ht="12.75" customHeight="1" x14ac:dyDescent="0.4">
      <c r="A132661" s="19" t="s">
        <v>265164</v>
      </c>
      <c r="B132661" s="19">
        <v>2012</v>
      </c>
      <c r="C132661" s="26" t="s">
        <v>265164</v>
      </c>
      <c r="D132661" s="19"/>
      <c r="E132661" s="5" t="s">
        <v>265165</v>
      </c>
      <c r="F132661" s="31"/>
    </row>
    <row r="132662" spans="1:6" ht="12.75" customHeight="1" x14ac:dyDescent="0.4">
      <c r="A132662" s="19" t="s">
        <v>265166</v>
      </c>
      <c r="B132662" s="19">
        <v>2013</v>
      </c>
      <c r="C132662" s="26" t="s">
        <v>265166</v>
      </c>
      <c r="D132662" s="19"/>
      <c r="E132662" s="5" t="s">
        <v>265167</v>
      </c>
      <c r="F132662" s="31"/>
    </row>
    <row r="132663" spans="1:6" ht="12.75" customHeight="1" x14ac:dyDescent="0.4">
      <c r="A132663" s="19" t="s">
        <v>265168</v>
      </c>
      <c r="B132663" s="19">
        <v>2014</v>
      </c>
      <c r="C132663" s="26" t="s">
        <v>265168</v>
      </c>
      <c r="D132663" s="19"/>
      <c r="E132663" s="5" t="s">
        <v>265169</v>
      </c>
      <c r="F132663" s="31"/>
    </row>
    <row r="132664" spans="1:6" ht="12.75" customHeight="1" x14ac:dyDescent="0.4">
      <c r="A132664" s="19" t="s">
        <v>265170</v>
      </c>
      <c r="B132664" s="19">
        <v>2015</v>
      </c>
      <c r="C132664" s="26" t="s">
        <v>265170</v>
      </c>
      <c r="D132664" s="19"/>
      <c r="E132664" s="5" t="s">
        <v>265171</v>
      </c>
      <c r="F132664" s="31"/>
    </row>
    <row r="132665" spans="1:6" ht="12.75" customHeight="1" x14ac:dyDescent="0.4">
      <c r="A132665" s="19" t="s">
        <v>265172</v>
      </c>
      <c r="B132665" s="19">
        <v>2016</v>
      </c>
      <c r="C132665" s="26" t="s">
        <v>265172</v>
      </c>
      <c r="D132665" s="19"/>
      <c r="E132665" s="5" t="s">
        <v>265173</v>
      </c>
      <c r="F132665" s="31"/>
    </row>
    <row r="132666" spans="1:6" ht="12.75" customHeight="1" x14ac:dyDescent="0.4">
      <c r="A132666" s="19" t="s">
        <v>265174</v>
      </c>
      <c r="B132666" s="19">
        <v>2017</v>
      </c>
      <c r="C132666" s="26" t="s">
        <v>265174</v>
      </c>
      <c r="D132666" s="19"/>
      <c r="E132666" s="5" t="s">
        <v>265175</v>
      </c>
      <c r="F132666" s="31"/>
    </row>
    <row r="132667" spans="1:6" ht="12.75" customHeight="1" x14ac:dyDescent="0.4">
      <c r="A132667" s="19" t="s">
        <v>265176</v>
      </c>
      <c r="B132667" s="19">
        <v>2019</v>
      </c>
      <c r="C132667" s="26" t="s">
        <v>265176</v>
      </c>
      <c r="D132667" s="19"/>
      <c r="E132667" s="5" t="s">
        <v>265177</v>
      </c>
      <c r="F132667" s="31"/>
    </row>
    <row r="132668" spans="1:6" ht="12.75" customHeight="1" x14ac:dyDescent="0.4">
      <c r="A132668" s="19" t="s">
        <v>265178</v>
      </c>
      <c r="B132668" s="19">
        <v>2020</v>
      </c>
      <c r="C132668" s="26" t="s">
        <v>265178</v>
      </c>
      <c r="D132668" s="19"/>
      <c r="E132668" s="5" t="s">
        <v>265179</v>
      </c>
      <c r="F132668" s="31"/>
    </row>
    <row r="132669" spans="1:6" ht="12.75" customHeight="1" x14ac:dyDescent="0.4">
      <c r="A132669" s="19" t="s">
        <v>265180</v>
      </c>
      <c r="B132669" s="19">
        <v>2021</v>
      </c>
      <c r="C132669" s="26" t="s">
        <v>265180</v>
      </c>
      <c r="D132669" s="19"/>
      <c r="E132669" s="5" t="s">
        <v>265181</v>
      </c>
      <c r="F132669" s="31"/>
    </row>
    <row r="132670" spans="1:6" ht="12.75" customHeight="1" x14ac:dyDescent="0.4">
      <c r="A132670" s="19" t="s">
        <v>265186</v>
      </c>
      <c r="B132670" s="19">
        <v>2013</v>
      </c>
      <c r="C132670" s="26" t="s">
        <v>265186</v>
      </c>
      <c r="D132670" s="19"/>
      <c r="E132670" s="5" t="s">
        <v>265187</v>
      </c>
      <c r="F132670" s="31"/>
    </row>
    <row r="132671" spans="1:6" ht="12.75" customHeight="1" x14ac:dyDescent="0.4">
      <c r="A132671" s="19" t="s">
        <v>265182</v>
      </c>
      <c r="B132671" s="19">
        <v>2013</v>
      </c>
      <c r="C132671" s="26" t="s">
        <v>265182</v>
      </c>
      <c r="D132671" s="19"/>
      <c r="E132671" s="5" t="s">
        <v>265183</v>
      </c>
      <c r="F132671" s="31"/>
    </row>
    <row r="132672" spans="1:6" ht="12.75" customHeight="1" x14ac:dyDescent="0.4">
      <c r="A132672" s="19" t="s">
        <v>265184</v>
      </c>
      <c r="B132672" s="19">
        <v>2013</v>
      </c>
      <c r="C132672" s="26" t="s">
        <v>1753</v>
      </c>
      <c r="D132672" s="19"/>
      <c r="E132672" s="5" t="s">
        <v>265185</v>
      </c>
      <c r="F132672" s="31"/>
    </row>
    <row r="132673" spans="1:6" ht="12.75" customHeight="1" x14ac:dyDescent="0.4">
      <c r="A132673" s="19" t="s">
        <v>265188</v>
      </c>
      <c r="B132673" s="19">
        <v>2011</v>
      </c>
      <c r="C132673" s="26" t="s">
        <v>265188</v>
      </c>
      <c r="D132673" s="19"/>
      <c r="E132673" s="5" t="s">
        <v>265189</v>
      </c>
      <c r="F132673" s="31"/>
    </row>
    <row r="132674" spans="1:6" ht="12.75" customHeight="1" x14ac:dyDescent="0.4">
      <c r="A132674" s="19" t="s">
        <v>265190</v>
      </c>
      <c r="B132674" s="19">
        <v>2011</v>
      </c>
      <c r="C132674" s="26" t="s">
        <v>265191</v>
      </c>
      <c r="D132674" s="19"/>
      <c r="E132674" s="5" t="s">
        <v>265192</v>
      </c>
      <c r="F132674" s="31"/>
    </row>
    <row r="132675" spans="1:6" ht="12.75" customHeight="1" x14ac:dyDescent="0.4">
      <c r="A132675" s="19" t="s">
        <v>265193</v>
      </c>
      <c r="B132675" s="19">
        <v>2012</v>
      </c>
      <c r="C132675" s="26" t="s">
        <v>265193</v>
      </c>
      <c r="D132675" s="19"/>
      <c r="E132675" s="5" t="s">
        <v>265194</v>
      </c>
      <c r="F132675" s="31"/>
    </row>
    <row r="132676" spans="1:6" ht="12.75" customHeight="1" x14ac:dyDescent="0.4">
      <c r="A132676" s="19" t="s">
        <v>265195</v>
      </c>
      <c r="B132676" s="19">
        <v>2018</v>
      </c>
      <c r="C132676" s="26" t="s">
        <v>265195</v>
      </c>
      <c r="D132676" s="19"/>
      <c r="E132676" s="5" t="s">
        <v>265196</v>
      </c>
      <c r="F132676" s="31"/>
    </row>
    <row r="132677" spans="1:6" ht="12.75" customHeight="1" x14ac:dyDescent="0.4">
      <c r="A132677" s="19" t="s">
        <v>265197</v>
      </c>
      <c r="B132677" s="19">
        <v>2019</v>
      </c>
      <c r="C132677" s="26" t="s">
        <v>265197</v>
      </c>
      <c r="D132677" s="19"/>
      <c r="E132677" s="5" t="s">
        <v>265198</v>
      </c>
      <c r="F132677" s="31"/>
    </row>
    <row r="132678" spans="1:6" ht="12.75" customHeight="1" x14ac:dyDescent="0.4">
      <c r="A132678" s="19" t="s">
        <v>265199</v>
      </c>
      <c r="B132678" s="19">
        <v>2020</v>
      </c>
      <c r="C132678" s="26" t="s">
        <v>265199</v>
      </c>
      <c r="D132678" s="19"/>
      <c r="E132678" s="5" t="s">
        <v>265200</v>
      </c>
      <c r="F132678" s="31"/>
    </row>
    <row r="132679" spans="1:6" ht="12.75" customHeight="1" x14ac:dyDescent="0.4">
      <c r="A132679" s="19" t="s">
        <v>265201</v>
      </c>
      <c r="B132679" s="19">
        <v>2021</v>
      </c>
      <c r="C132679" s="26" t="s">
        <v>265201</v>
      </c>
      <c r="D132679" s="19"/>
      <c r="E132679" s="5" t="s">
        <v>265202</v>
      </c>
      <c r="F132679" s="31"/>
    </row>
    <row r="132680" spans="1:6" ht="12.75" customHeight="1" x14ac:dyDescent="0.4">
      <c r="A132680" s="19" t="s">
        <v>265203</v>
      </c>
      <c r="B132680" s="19">
        <v>2010</v>
      </c>
      <c r="C132680" s="26" t="s">
        <v>265203</v>
      </c>
      <c r="D132680" s="19"/>
      <c r="E132680" s="5" t="s">
        <v>265204</v>
      </c>
      <c r="F132680" s="31"/>
    </row>
    <row r="132681" spans="1:6" ht="12.75" customHeight="1" x14ac:dyDescent="0.4">
      <c r="A132681" s="19" t="s">
        <v>265205</v>
      </c>
      <c r="B132681" s="19">
        <v>2019</v>
      </c>
      <c r="C132681" s="26" t="s">
        <v>5184</v>
      </c>
      <c r="D132681" s="19" t="s">
        <v>73227</v>
      </c>
      <c r="E132681" s="5" t="s">
        <v>265206</v>
      </c>
      <c r="F132681" s="31"/>
    </row>
    <row r="132682" spans="1:6" ht="12.75" customHeight="1" x14ac:dyDescent="0.4">
      <c r="A132682" s="19" t="s">
        <v>265207</v>
      </c>
      <c r="B132682" s="19">
        <v>1995</v>
      </c>
      <c r="C132682" s="26" t="s">
        <v>57882</v>
      </c>
      <c r="D132682" s="19">
        <v>84</v>
      </c>
      <c r="E132682" s="5" t="s">
        <v>265208</v>
      </c>
      <c r="F132682" s="31"/>
    </row>
    <row r="132683" spans="1:6" ht="12.75" customHeight="1" x14ac:dyDescent="0.4">
      <c r="A132683" s="19" t="s">
        <v>265209</v>
      </c>
      <c r="B132683" s="19">
        <v>2009</v>
      </c>
      <c r="C132683" s="26" t="s">
        <v>265209</v>
      </c>
      <c r="D132683" s="19"/>
      <c r="E132683" s="5" t="s">
        <v>265210</v>
      </c>
      <c r="F132683" s="31"/>
    </row>
    <row r="132684" spans="1:6" ht="12.75" customHeight="1" x14ac:dyDescent="0.4">
      <c r="A132684" s="19" t="s">
        <v>265211</v>
      </c>
      <c r="B132684" s="19">
        <v>2019</v>
      </c>
      <c r="C132684" s="26" t="s">
        <v>2955</v>
      </c>
      <c r="D132684" s="19">
        <v>699</v>
      </c>
      <c r="E132684" s="5" t="s">
        <v>265212</v>
      </c>
      <c r="F132684" s="31"/>
    </row>
    <row r="132685" spans="1:6" ht="12.75" customHeight="1" x14ac:dyDescent="0.4">
      <c r="A132685" s="19" t="s">
        <v>265213</v>
      </c>
      <c r="B132685" s="19">
        <v>2014</v>
      </c>
      <c r="C132685" s="26" t="s">
        <v>265213</v>
      </c>
      <c r="D132685" s="19"/>
      <c r="E132685" s="5" t="s">
        <v>265214</v>
      </c>
      <c r="F132685" s="31"/>
    </row>
    <row r="132686" spans="1:6" ht="12.75" customHeight="1" x14ac:dyDescent="0.4">
      <c r="A132686" s="19" t="s">
        <v>265215</v>
      </c>
      <c r="B132686" s="19">
        <v>2013</v>
      </c>
      <c r="C132686" s="26" t="s">
        <v>265215</v>
      </c>
      <c r="D132686" s="19"/>
      <c r="E132686" s="5" t="s">
        <v>265216</v>
      </c>
      <c r="F132686" s="31"/>
    </row>
    <row r="132687" spans="1:6" ht="12.75" customHeight="1" x14ac:dyDescent="0.4">
      <c r="A132687" s="19" t="s">
        <v>265217</v>
      </c>
      <c r="B132687" s="19">
        <v>2019</v>
      </c>
      <c r="C132687" s="26" t="s">
        <v>265217</v>
      </c>
      <c r="D132687" s="19"/>
      <c r="E132687" s="5" t="s">
        <v>265218</v>
      </c>
      <c r="F132687" s="31"/>
    </row>
    <row r="132688" spans="1:6" ht="12.75" customHeight="1" x14ac:dyDescent="0.4">
      <c r="A132688" s="19" t="s">
        <v>265219</v>
      </c>
      <c r="B132688" s="19">
        <v>2011</v>
      </c>
      <c r="C132688" s="26" t="s">
        <v>2010</v>
      </c>
      <c r="D132688" s="19">
        <v>187</v>
      </c>
      <c r="E132688" s="5" t="s">
        <v>265220</v>
      </c>
      <c r="F132688" s="31"/>
    </row>
    <row r="132689" spans="1:6" ht="12.75" customHeight="1" x14ac:dyDescent="0.4">
      <c r="A132689" s="19" t="s">
        <v>265221</v>
      </c>
      <c r="B132689" s="19">
        <v>2012</v>
      </c>
      <c r="C132689" s="26" t="s">
        <v>2010</v>
      </c>
      <c r="D132689" s="19">
        <v>507</v>
      </c>
      <c r="E132689" s="5" t="s">
        <v>265222</v>
      </c>
      <c r="F132689" s="31"/>
    </row>
    <row r="132690" spans="1:6" ht="12.75" customHeight="1" x14ac:dyDescent="0.4">
      <c r="A132690" s="19" t="s">
        <v>265223</v>
      </c>
      <c r="B132690" s="19">
        <v>2010</v>
      </c>
      <c r="C132690" s="26" t="s">
        <v>3301</v>
      </c>
      <c r="D132690" s="19">
        <v>576</v>
      </c>
      <c r="E132690" s="5" t="s">
        <v>265224</v>
      </c>
      <c r="F132690" s="31"/>
    </row>
    <row r="132691" spans="1:6" ht="12.75" customHeight="1" x14ac:dyDescent="0.4">
      <c r="A132691" s="19" t="s">
        <v>265225</v>
      </c>
      <c r="B132691" s="19">
        <v>2020</v>
      </c>
      <c r="C132691" s="26" t="s">
        <v>265225</v>
      </c>
      <c r="D132691" s="19"/>
      <c r="E132691" s="5" t="s">
        <v>265226</v>
      </c>
      <c r="F132691" s="31"/>
    </row>
    <row r="132692" spans="1:6" ht="12.75" customHeight="1" x14ac:dyDescent="0.4">
      <c r="A132692" s="19" t="s">
        <v>265227</v>
      </c>
      <c r="B132692" s="19">
        <v>2008</v>
      </c>
      <c r="C132692" s="26" t="s">
        <v>265227</v>
      </c>
      <c r="D132692" s="19"/>
      <c r="E132692" s="5" t="s">
        <v>265228</v>
      </c>
      <c r="F132692" s="31"/>
    </row>
    <row r="132693" spans="1:6" ht="12.75" customHeight="1" x14ac:dyDescent="0.4">
      <c r="A132693" s="19" t="s">
        <v>265229</v>
      </c>
      <c r="B132693" s="19">
        <v>1995</v>
      </c>
      <c r="C132693" s="26" t="s">
        <v>1501</v>
      </c>
      <c r="D132693" s="19">
        <v>321</v>
      </c>
      <c r="E132693" s="5" t="s">
        <v>265230</v>
      </c>
      <c r="F132693" s="31"/>
    </row>
    <row r="132694" spans="1:6" ht="12.75" customHeight="1" x14ac:dyDescent="0.4">
      <c r="A132694" s="19" t="s">
        <v>265231</v>
      </c>
      <c r="B132694" s="19">
        <v>1994</v>
      </c>
      <c r="C132694" s="26" t="s">
        <v>265231</v>
      </c>
      <c r="D132694" s="19"/>
      <c r="E132694" s="5" t="s">
        <v>265232</v>
      </c>
      <c r="F132694" s="31"/>
    </row>
    <row r="132695" spans="1:6" ht="12.75" customHeight="1" x14ac:dyDescent="0.4">
      <c r="A132695" s="19" t="s">
        <v>265233</v>
      </c>
      <c r="B132695" s="19">
        <v>2002</v>
      </c>
      <c r="C132695" s="26" t="s">
        <v>1727</v>
      </c>
      <c r="D132695" s="19"/>
      <c r="E132695" s="5" t="s">
        <v>265234</v>
      </c>
      <c r="F132695" s="31"/>
    </row>
    <row r="132696" spans="1:6" ht="12.75" customHeight="1" x14ac:dyDescent="0.4">
      <c r="A132696" s="19" t="s">
        <v>265235</v>
      </c>
      <c r="B132696" s="19">
        <v>2003</v>
      </c>
      <c r="C132696" s="26" t="s">
        <v>265235</v>
      </c>
      <c r="D132696" s="19"/>
      <c r="E132696" s="5" t="s">
        <v>265236</v>
      </c>
      <c r="F132696" s="31"/>
    </row>
    <row r="132697" spans="1:6" ht="12.75" customHeight="1" x14ac:dyDescent="0.4">
      <c r="A132697" s="19" t="s">
        <v>265237</v>
      </c>
      <c r="B132697" s="19">
        <v>2004</v>
      </c>
      <c r="C132697" s="26" t="s">
        <v>265237</v>
      </c>
      <c r="D132697" s="19"/>
      <c r="E132697" s="5" t="s">
        <v>265238</v>
      </c>
      <c r="F132697" s="31"/>
    </row>
    <row r="132698" spans="1:6" ht="12.75" customHeight="1" x14ac:dyDescent="0.4">
      <c r="A132698" s="19" t="s">
        <v>265239</v>
      </c>
      <c r="B132698" s="19">
        <v>2005</v>
      </c>
      <c r="C132698" s="26" t="s">
        <v>265239</v>
      </c>
      <c r="D132698" s="19"/>
      <c r="E132698" s="5" t="s">
        <v>265240</v>
      </c>
      <c r="F132698" s="31"/>
    </row>
    <row r="132699" spans="1:6" ht="12.75" customHeight="1" x14ac:dyDescent="0.4">
      <c r="A132699" s="19" t="s">
        <v>265241</v>
      </c>
      <c r="B132699" s="19">
        <v>2016</v>
      </c>
      <c r="C132699" s="26" t="s">
        <v>1578</v>
      </c>
      <c r="D132699" s="19">
        <v>859</v>
      </c>
      <c r="E132699" s="5" t="s">
        <v>265242</v>
      </c>
      <c r="F132699" s="31"/>
    </row>
    <row r="132700" spans="1:6" ht="12.75" customHeight="1" x14ac:dyDescent="0.4">
      <c r="A132700" s="19" t="s">
        <v>265243</v>
      </c>
      <c r="B132700" s="19">
        <v>2017</v>
      </c>
      <c r="C132700" s="26" t="s">
        <v>1578</v>
      </c>
      <c r="D132700" s="19" t="s">
        <v>265244</v>
      </c>
      <c r="E132700" s="5" t="s">
        <v>265245</v>
      </c>
      <c r="F132700" s="31"/>
    </row>
    <row r="132701" spans="1:6" ht="12.75" customHeight="1" x14ac:dyDescent="0.4">
      <c r="A132701" s="19" t="s">
        <v>265246</v>
      </c>
      <c r="B132701" s="19">
        <v>2019</v>
      </c>
      <c r="C132701" s="26" t="s">
        <v>1578</v>
      </c>
      <c r="D132701" s="19" t="s">
        <v>265247</v>
      </c>
      <c r="E132701" s="5" t="s">
        <v>265248</v>
      </c>
      <c r="F132701" s="31"/>
    </row>
    <row r="132702" spans="1:6" ht="12.75" customHeight="1" x14ac:dyDescent="0.4">
      <c r="A132702" s="19" t="s">
        <v>265249</v>
      </c>
      <c r="B132702" s="19">
        <v>2020</v>
      </c>
      <c r="C132702" s="26" t="s">
        <v>1578</v>
      </c>
      <c r="D132702" s="19" t="s">
        <v>265250</v>
      </c>
      <c r="E132702" s="5" t="s">
        <v>265251</v>
      </c>
      <c r="F132702" s="31"/>
    </row>
    <row r="132703" spans="1:6" ht="12.75" customHeight="1" x14ac:dyDescent="0.4">
      <c r="A132703" s="19" t="s">
        <v>265252</v>
      </c>
      <c r="B132703" s="19">
        <v>2021</v>
      </c>
      <c r="C132703" s="26" t="s">
        <v>1578</v>
      </c>
      <c r="D132703" s="19" t="s">
        <v>265253</v>
      </c>
      <c r="E132703" s="5" t="s">
        <v>265254</v>
      </c>
      <c r="F132703" s="31"/>
    </row>
    <row r="132704" spans="1:6" ht="12.75" customHeight="1" x14ac:dyDescent="0.4">
      <c r="A132704" s="19" t="s">
        <v>265255</v>
      </c>
      <c r="B132704" s="19">
        <v>1992</v>
      </c>
      <c r="C132704" s="26" t="s">
        <v>121217</v>
      </c>
      <c r="D132704" s="19" t="s">
        <v>256155</v>
      </c>
      <c r="E132704" s="5" t="s">
        <v>265256</v>
      </c>
      <c r="F132704" s="31"/>
    </row>
    <row r="132705" spans="1:6" ht="12.75" customHeight="1" x14ac:dyDescent="0.4">
      <c r="A132705" s="19" t="s">
        <v>265257</v>
      </c>
      <c r="B132705" s="19">
        <v>2015</v>
      </c>
      <c r="C132705" s="26" t="s">
        <v>265257</v>
      </c>
      <c r="D132705" s="19"/>
      <c r="E132705" s="5" t="s">
        <v>265258</v>
      </c>
      <c r="F132705" s="31"/>
    </row>
    <row r="132706" spans="1:6" ht="12.75" customHeight="1" x14ac:dyDescent="0.4">
      <c r="A132706" s="19" t="s">
        <v>265259</v>
      </c>
      <c r="B132706" s="19">
        <v>2016</v>
      </c>
      <c r="C132706" s="26" t="s">
        <v>265259</v>
      </c>
      <c r="D132706" s="19"/>
      <c r="E132706" s="5" t="s">
        <v>265260</v>
      </c>
      <c r="F132706" s="31"/>
    </row>
    <row r="132707" spans="1:6" ht="12.75" customHeight="1" x14ac:dyDescent="0.4">
      <c r="A132707" s="19" t="s">
        <v>265261</v>
      </c>
      <c r="B132707" s="19">
        <v>2017</v>
      </c>
      <c r="C132707" s="26" t="s">
        <v>265261</v>
      </c>
      <c r="D132707" s="19"/>
      <c r="E132707" s="5" t="s">
        <v>265262</v>
      </c>
      <c r="F132707" s="31"/>
    </row>
    <row r="132708" spans="1:6" ht="12.75" customHeight="1" x14ac:dyDescent="0.4">
      <c r="A132708" s="19" t="s">
        <v>265263</v>
      </c>
      <c r="B132708" s="19">
        <v>2019</v>
      </c>
      <c r="C132708" s="26" t="s">
        <v>265263</v>
      </c>
      <c r="D132708" s="19"/>
      <c r="E132708" s="5" t="s">
        <v>265264</v>
      </c>
      <c r="F132708" s="31"/>
    </row>
    <row r="132709" spans="1:6" ht="12.75" customHeight="1" x14ac:dyDescent="0.4">
      <c r="A132709" s="19" t="s">
        <v>265265</v>
      </c>
      <c r="B132709" s="19">
        <v>1986</v>
      </c>
      <c r="C132709" s="26" t="s">
        <v>18329</v>
      </c>
      <c r="D132709" s="19"/>
      <c r="E132709" s="5" t="s">
        <v>265266</v>
      </c>
      <c r="F132709" s="31"/>
    </row>
    <row r="132710" spans="1:6" ht="12.75" customHeight="1" x14ac:dyDescent="0.4">
      <c r="A132710" s="19" t="s">
        <v>265267</v>
      </c>
      <c r="B132710" s="19">
        <v>1987</v>
      </c>
      <c r="C132710" s="26" t="s">
        <v>4990</v>
      </c>
      <c r="D132710" s="19"/>
      <c r="E132710" s="5" t="s">
        <v>265268</v>
      </c>
      <c r="F132710" s="31"/>
    </row>
    <row r="132711" spans="1:6" ht="12.75" customHeight="1" x14ac:dyDescent="0.4">
      <c r="A132711" s="19" t="s">
        <v>265269</v>
      </c>
      <c r="B132711" s="19">
        <v>2016</v>
      </c>
      <c r="C132711" s="26" t="s">
        <v>3307</v>
      </c>
      <c r="D132711" s="19">
        <v>158</v>
      </c>
      <c r="E132711" s="5" t="s">
        <v>265270</v>
      </c>
      <c r="F132711" s="31"/>
    </row>
    <row r="132712" spans="1:6" ht="12.75" customHeight="1" x14ac:dyDescent="0.4">
      <c r="A132712" s="19" t="s">
        <v>265271</v>
      </c>
      <c r="B132712" s="19">
        <v>2006</v>
      </c>
      <c r="C132712" s="26" t="s">
        <v>265271</v>
      </c>
      <c r="D132712" s="19">
        <v>1</v>
      </c>
      <c r="E132712" s="5" t="s">
        <v>265272</v>
      </c>
      <c r="F132712" s="31"/>
    </row>
    <row r="132713" spans="1:6" ht="12.75" customHeight="1" x14ac:dyDescent="0.4">
      <c r="A132713" s="19" t="s">
        <v>265271</v>
      </c>
      <c r="B132713" s="19">
        <v>2006</v>
      </c>
      <c r="C132713" s="26" t="s">
        <v>265271</v>
      </c>
      <c r="D132713" s="19">
        <v>2</v>
      </c>
      <c r="E132713" s="5" t="s">
        <v>265273</v>
      </c>
      <c r="F132713" s="31"/>
    </row>
    <row r="132714" spans="1:6" ht="12.75" customHeight="1" x14ac:dyDescent="0.4">
      <c r="A132714" s="19" t="s">
        <v>265274</v>
      </c>
      <c r="B132714" s="19">
        <v>2010</v>
      </c>
      <c r="C132714" s="26" t="s">
        <v>265274</v>
      </c>
      <c r="D132714" s="19"/>
      <c r="E132714" s="5" t="s">
        <v>265275</v>
      </c>
      <c r="F132714" s="31"/>
    </row>
    <row r="132715" spans="1:6" ht="12.75" customHeight="1" x14ac:dyDescent="0.4">
      <c r="A132715" s="19" t="s">
        <v>265276</v>
      </c>
      <c r="B132715" s="19">
        <v>2011</v>
      </c>
      <c r="C132715" s="26" t="s">
        <v>265276</v>
      </c>
      <c r="D132715" s="19"/>
      <c r="E132715" s="5" t="s">
        <v>265277</v>
      </c>
      <c r="F132715" s="31"/>
    </row>
    <row r="132716" spans="1:6" ht="12.75" customHeight="1" x14ac:dyDescent="0.4">
      <c r="A132716" s="19" t="s">
        <v>265278</v>
      </c>
      <c r="B132716" s="19">
        <v>2012</v>
      </c>
      <c r="C132716" s="26" t="s">
        <v>265278</v>
      </c>
      <c r="D132716" s="19"/>
      <c r="E132716" s="5" t="s">
        <v>265279</v>
      </c>
      <c r="F132716" s="31"/>
    </row>
    <row r="132717" spans="1:6" ht="12.75" customHeight="1" x14ac:dyDescent="0.4">
      <c r="A132717" s="19" t="s">
        <v>265280</v>
      </c>
      <c r="B132717" s="19">
        <v>2013</v>
      </c>
      <c r="C132717" s="26" t="s">
        <v>265280</v>
      </c>
      <c r="D132717" s="19"/>
      <c r="E132717" s="5" t="s">
        <v>265281</v>
      </c>
      <c r="F132717" s="31"/>
    </row>
    <row r="132718" spans="1:6" ht="12.75" customHeight="1" x14ac:dyDescent="0.4">
      <c r="A132718" s="19" t="s">
        <v>265282</v>
      </c>
      <c r="B132718" s="19">
        <v>2009</v>
      </c>
      <c r="C132718" s="26" t="s">
        <v>265282</v>
      </c>
      <c r="D132718" s="19"/>
      <c r="E132718" s="5" t="s">
        <v>265283</v>
      </c>
      <c r="F132718" s="31"/>
    </row>
    <row r="132719" spans="1:6" ht="12.75" customHeight="1" x14ac:dyDescent="0.4">
      <c r="A132719" s="19" t="s">
        <v>265284</v>
      </c>
      <c r="B132719" s="19">
        <v>2010</v>
      </c>
      <c r="C132719" s="26" t="s">
        <v>265284</v>
      </c>
      <c r="D132719" s="19"/>
      <c r="E132719" s="5" t="s">
        <v>265285</v>
      </c>
      <c r="F132719" s="31"/>
    </row>
    <row r="132720" spans="1:6" ht="12.75" customHeight="1" x14ac:dyDescent="0.4">
      <c r="A132720" s="19" t="s">
        <v>265286</v>
      </c>
      <c r="B132720" s="19">
        <v>2020</v>
      </c>
      <c r="C132720" s="26" t="s">
        <v>5030</v>
      </c>
      <c r="D132720" s="19">
        <v>52</v>
      </c>
      <c r="E132720" s="5" t="s">
        <v>265287</v>
      </c>
      <c r="F132720" s="31"/>
    </row>
    <row r="132721" spans="1:6" ht="12.75" customHeight="1" x14ac:dyDescent="0.4">
      <c r="A132721" s="19" t="s">
        <v>265288</v>
      </c>
      <c r="B132721" s="19">
        <v>2009</v>
      </c>
      <c r="C132721" s="26" t="s">
        <v>265288</v>
      </c>
      <c r="D132721" s="19"/>
      <c r="E132721" s="5" t="s">
        <v>265289</v>
      </c>
      <c r="F132721" s="31"/>
    </row>
    <row r="132722" spans="1:6" ht="12.75" customHeight="1" x14ac:dyDescent="0.4">
      <c r="A132722" s="19" t="s">
        <v>265290</v>
      </c>
      <c r="B132722" s="19">
        <v>2011</v>
      </c>
      <c r="C132722" s="26" t="s">
        <v>265290</v>
      </c>
      <c r="D132722" s="19"/>
      <c r="E132722" s="5" t="s">
        <v>265291</v>
      </c>
      <c r="F132722" s="31"/>
    </row>
    <row r="132723" spans="1:6" ht="12.75" customHeight="1" x14ac:dyDescent="0.4">
      <c r="A132723" s="19" t="s">
        <v>265292</v>
      </c>
      <c r="B132723" s="19">
        <v>2016</v>
      </c>
      <c r="C132723" s="26" t="s">
        <v>265292</v>
      </c>
      <c r="D132723" s="19"/>
      <c r="E132723" s="5" t="s">
        <v>265293</v>
      </c>
      <c r="F132723" s="31"/>
    </row>
    <row r="132724" spans="1:6" ht="12.75" customHeight="1" x14ac:dyDescent="0.4">
      <c r="A132724" s="19" t="s">
        <v>265294</v>
      </c>
      <c r="B132724" s="19">
        <v>2019</v>
      </c>
      <c r="C132724" s="26" t="s">
        <v>265294</v>
      </c>
      <c r="D132724" s="19"/>
      <c r="E132724" s="5" t="s">
        <v>265295</v>
      </c>
      <c r="F132724" s="31"/>
    </row>
    <row r="132725" spans="1:6" ht="12.75" customHeight="1" x14ac:dyDescent="0.4">
      <c r="A132725" s="19" t="s">
        <v>265296</v>
      </c>
      <c r="B132725" s="19">
        <v>2020</v>
      </c>
      <c r="C132725" s="26" t="s">
        <v>15217</v>
      </c>
      <c r="D132725" s="19">
        <v>13</v>
      </c>
      <c r="E132725" s="5" t="s">
        <v>265297</v>
      </c>
      <c r="F132725" s="31"/>
    </row>
    <row r="132726" spans="1:6" ht="12.75" customHeight="1" x14ac:dyDescent="0.4">
      <c r="A132726" s="19" t="s">
        <v>265298</v>
      </c>
      <c r="B132726" s="19">
        <v>1984</v>
      </c>
      <c r="C132726" s="26" t="s">
        <v>148792</v>
      </c>
      <c r="D132726" s="19">
        <v>10</v>
      </c>
      <c r="E132726" s="5" t="s">
        <v>265299</v>
      </c>
      <c r="F132726" s="31"/>
    </row>
    <row r="132727" spans="1:6" ht="12.75" customHeight="1" x14ac:dyDescent="0.4">
      <c r="A132727" s="19" t="s">
        <v>265300</v>
      </c>
      <c r="B132727" s="19">
        <v>2013</v>
      </c>
      <c r="C132727" s="26" t="s">
        <v>1696</v>
      </c>
      <c r="D132727" s="19"/>
      <c r="E132727" s="5" t="s">
        <v>265301</v>
      </c>
      <c r="F132727" s="31"/>
    </row>
    <row r="132728" spans="1:6" ht="12.75" customHeight="1" x14ac:dyDescent="0.4">
      <c r="A132728" s="19" t="s">
        <v>265302</v>
      </c>
      <c r="B132728" s="19">
        <v>2015</v>
      </c>
      <c r="C132728" s="26" t="s">
        <v>265302</v>
      </c>
      <c r="D132728" s="19"/>
      <c r="E132728" s="5" t="s">
        <v>265303</v>
      </c>
      <c r="F132728" s="31"/>
    </row>
    <row r="132729" spans="1:6" ht="12.75" customHeight="1" x14ac:dyDescent="0.4">
      <c r="A132729" s="19" t="s">
        <v>265304</v>
      </c>
      <c r="B132729" s="19">
        <v>2016</v>
      </c>
      <c r="C132729" s="26" t="s">
        <v>265304</v>
      </c>
      <c r="D132729" s="19"/>
      <c r="E132729" s="5" t="s">
        <v>265305</v>
      </c>
      <c r="F132729" s="31"/>
    </row>
    <row r="132730" spans="1:6" ht="12.75" customHeight="1" x14ac:dyDescent="0.4">
      <c r="A132730" s="19" t="s">
        <v>265306</v>
      </c>
      <c r="B132730" s="19">
        <v>2011</v>
      </c>
      <c r="C132730" s="26" t="s">
        <v>1696</v>
      </c>
      <c r="D132730" s="19"/>
      <c r="E132730" s="5" t="s">
        <v>265307</v>
      </c>
      <c r="F132730" s="31"/>
    </row>
    <row r="132731" spans="1:6" ht="12.75" customHeight="1" x14ac:dyDescent="0.4">
      <c r="A132731" s="19" t="s">
        <v>265308</v>
      </c>
      <c r="B132731" s="19">
        <v>2012</v>
      </c>
      <c r="C132731" s="26" t="s">
        <v>1696</v>
      </c>
      <c r="D132731" s="19"/>
      <c r="E132731" s="5" t="s">
        <v>265309</v>
      </c>
      <c r="F132731" s="31"/>
    </row>
    <row r="132732" spans="1:6" ht="12.75" customHeight="1" x14ac:dyDescent="0.4">
      <c r="A132732" s="19" t="s">
        <v>265310</v>
      </c>
      <c r="B132732" s="19">
        <v>1969</v>
      </c>
      <c r="C132732" s="26" t="s">
        <v>265310</v>
      </c>
      <c r="D132732" s="19"/>
      <c r="E132732" s="5" t="s">
        <v>265311</v>
      </c>
      <c r="F132732" s="31"/>
    </row>
    <row r="132733" spans="1:6" ht="12.75" customHeight="1" x14ac:dyDescent="0.4">
      <c r="A132733" s="19" t="s">
        <v>265312</v>
      </c>
      <c r="B132733" s="19">
        <v>1970</v>
      </c>
      <c r="C132733" s="26" t="s">
        <v>265312</v>
      </c>
      <c r="D132733" s="19"/>
      <c r="E132733" s="5" t="s">
        <v>265313</v>
      </c>
      <c r="F132733" s="31"/>
    </row>
    <row r="132734" spans="1:6" ht="12.75" customHeight="1" x14ac:dyDescent="0.4">
      <c r="A132734" s="19" t="s">
        <v>265314</v>
      </c>
      <c r="B132734" s="19">
        <v>1971</v>
      </c>
      <c r="C132734" s="26" t="s">
        <v>265314</v>
      </c>
      <c r="D132734" s="19"/>
      <c r="E132734" s="5" t="s">
        <v>265315</v>
      </c>
      <c r="F132734" s="31"/>
    </row>
    <row r="132735" spans="1:6" ht="12.75" customHeight="1" x14ac:dyDescent="0.4">
      <c r="A132735" s="19" t="s">
        <v>265316</v>
      </c>
      <c r="B132735" s="19">
        <v>1972</v>
      </c>
      <c r="C132735" s="26" t="s">
        <v>265316</v>
      </c>
      <c r="D132735" s="19"/>
      <c r="E132735" s="5" t="s">
        <v>265317</v>
      </c>
      <c r="F132735" s="31"/>
    </row>
    <row r="132736" spans="1:6" ht="12.75" customHeight="1" x14ac:dyDescent="0.4">
      <c r="A132736" s="19" t="s">
        <v>265318</v>
      </c>
      <c r="B132736" s="19">
        <v>1973</v>
      </c>
      <c r="C132736" s="26" t="s">
        <v>265318</v>
      </c>
      <c r="D132736" s="19"/>
      <c r="E132736" s="5" t="s">
        <v>265319</v>
      </c>
      <c r="F132736" s="31"/>
    </row>
    <row r="132737" spans="1:6" ht="12.75" customHeight="1" x14ac:dyDescent="0.4">
      <c r="A132737" s="19" t="s">
        <v>265320</v>
      </c>
      <c r="B132737" s="19">
        <v>1974</v>
      </c>
      <c r="C132737" s="26" t="s">
        <v>265320</v>
      </c>
      <c r="D132737" s="19"/>
      <c r="E132737" s="5" t="s">
        <v>265321</v>
      </c>
      <c r="F132737" s="31"/>
    </row>
    <row r="132738" spans="1:6" ht="12.75" customHeight="1" x14ac:dyDescent="0.4">
      <c r="A132738" s="19" t="s">
        <v>265322</v>
      </c>
      <c r="B132738" s="19">
        <v>1975</v>
      </c>
      <c r="C132738" s="26" t="s">
        <v>265322</v>
      </c>
      <c r="D132738" s="19"/>
      <c r="E132738" s="5" t="s">
        <v>265323</v>
      </c>
      <c r="F132738" s="31"/>
    </row>
    <row r="132739" spans="1:6" ht="12.75" customHeight="1" x14ac:dyDescent="0.4">
      <c r="A132739" s="19" t="s">
        <v>265324</v>
      </c>
      <c r="B132739" s="19">
        <v>1976</v>
      </c>
      <c r="C132739" s="26" t="s">
        <v>265324</v>
      </c>
      <c r="D132739" s="19"/>
      <c r="E132739" s="5" t="s">
        <v>265325</v>
      </c>
      <c r="F132739" s="31"/>
    </row>
    <row r="132740" spans="1:6" ht="12.75" customHeight="1" x14ac:dyDescent="0.4">
      <c r="A132740" s="19" t="s">
        <v>265326</v>
      </c>
      <c r="B132740" s="19">
        <v>1977</v>
      </c>
      <c r="C132740" s="26" t="s">
        <v>265326</v>
      </c>
      <c r="D132740" s="19"/>
      <c r="E132740" s="5" t="s">
        <v>265327</v>
      </c>
      <c r="F132740" s="31"/>
    </row>
    <row r="132741" spans="1:6" ht="12.75" customHeight="1" x14ac:dyDescent="0.4">
      <c r="A132741" s="19" t="s">
        <v>265328</v>
      </c>
      <c r="B132741" s="19">
        <v>1978</v>
      </c>
      <c r="C132741" s="26" t="s">
        <v>265328</v>
      </c>
      <c r="D132741" s="19"/>
      <c r="E132741" s="5" t="s">
        <v>265329</v>
      </c>
      <c r="F132741" s="31"/>
    </row>
    <row r="132742" spans="1:6" ht="12.75" customHeight="1" x14ac:dyDescent="0.4">
      <c r="A132742" s="19" t="s">
        <v>265330</v>
      </c>
      <c r="B132742" s="19">
        <v>1960</v>
      </c>
      <c r="C132742" s="26" t="s">
        <v>265330</v>
      </c>
      <c r="D132742" s="19"/>
      <c r="E132742" s="5" t="s">
        <v>265331</v>
      </c>
      <c r="F132742" s="31"/>
    </row>
    <row r="132743" spans="1:6" ht="12.75" customHeight="1" x14ac:dyDescent="0.4">
      <c r="A132743" s="19" t="s">
        <v>265332</v>
      </c>
      <c r="B132743" s="19">
        <v>1979</v>
      </c>
      <c r="C132743" s="26" t="s">
        <v>265332</v>
      </c>
      <c r="D132743" s="19"/>
      <c r="E132743" s="5" t="s">
        <v>265333</v>
      </c>
      <c r="F132743" s="31"/>
    </row>
    <row r="132744" spans="1:6" ht="12.75" customHeight="1" x14ac:dyDescent="0.4">
      <c r="A132744" s="19" t="s">
        <v>265334</v>
      </c>
      <c r="B132744" s="19">
        <v>1980</v>
      </c>
      <c r="C132744" s="26" t="s">
        <v>265334</v>
      </c>
      <c r="D132744" s="19"/>
      <c r="E132744" s="5" t="s">
        <v>265335</v>
      </c>
      <c r="F132744" s="31"/>
    </row>
    <row r="132745" spans="1:6" ht="12.75" customHeight="1" x14ac:dyDescent="0.4">
      <c r="A132745" s="19" t="s">
        <v>265336</v>
      </c>
      <c r="B132745" s="19">
        <v>1981</v>
      </c>
      <c r="C132745" s="26" t="s">
        <v>265336</v>
      </c>
      <c r="D132745" s="19"/>
      <c r="E132745" s="5" t="s">
        <v>265337</v>
      </c>
      <c r="F132745" s="31"/>
    </row>
    <row r="132746" spans="1:6" ht="12.75" customHeight="1" x14ac:dyDescent="0.4">
      <c r="A132746" s="19" t="s">
        <v>265338</v>
      </c>
      <c r="B132746" s="19">
        <v>1982</v>
      </c>
      <c r="C132746" s="26" t="s">
        <v>265338</v>
      </c>
      <c r="D132746" s="19"/>
      <c r="E132746" s="5" t="s">
        <v>265339</v>
      </c>
      <c r="F132746" s="31"/>
    </row>
    <row r="132747" spans="1:6" ht="12.75" customHeight="1" x14ac:dyDescent="0.4">
      <c r="A132747" s="19" t="s">
        <v>265340</v>
      </c>
      <c r="B132747" s="19">
        <v>1983</v>
      </c>
      <c r="C132747" s="26" t="s">
        <v>265340</v>
      </c>
      <c r="D132747" s="19"/>
      <c r="E132747" s="5" t="s">
        <v>265341</v>
      </c>
      <c r="F132747" s="31"/>
    </row>
    <row r="132748" spans="1:6" ht="12.75" customHeight="1" x14ac:dyDescent="0.4">
      <c r="A132748" s="19" t="s">
        <v>265342</v>
      </c>
      <c r="B132748" s="19">
        <v>1984</v>
      </c>
      <c r="C132748" s="26" t="s">
        <v>265342</v>
      </c>
      <c r="D132748" s="19"/>
      <c r="E132748" s="5" t="s">
        <v>265343</v>
      </c>
      <c r="F132748" s="31"/>
    </row>
    <row r="132749" spans="1:6" ht="12.75" customHeight="1" x14ac:dyDescent="0.4">
      <c r="A132749" s="19" t="s">
        <v>265344</v>
      </c>
      <c r="B132749" s="19">
        <v>2020</v>
      </c>
      <c r="C132749" s="26" t="s">
        <v>265344</v>
      </c>
      <c r="D132749" s="19"/>
      <c r="E132749" s="5" t="s">
        <v>265345</v>
      </c>
      <c r="F132749" s="31"/>
    </row>
    <row r="132750" spans="1:6" ht="12.75" customHeight="1" x14ac:dyDescent="0.4">
      <c r="A132750" s="19" t="s">
        <v>265346</v>
      </c>
      <c r="B132750" s="19">
        <v>1985</v>
      </c>
      <c r="C132750" s="26" t="s">
        <v>265346</v>
      </c>
      <c r="D132750" s="19"/>
      <c r="E132750" s="5" t="s">
        <v>265347</v>
      </c>
      <c r="F132750" s="31"/>
    </row>
    <row r="132751" spans="1:6" ht="12.75" customHeight="1" x14ac:dyDescent="0.4">
      <c r="A132751" s="19" t="s">
        <v>265348</v>
      </c>
      <c r="B132751" s="19">
        <v>1986</v>
      </c>
      <c r="C132751" s="26" t="s">
        <v>265348</v>
      </c>
      <c r="D132751" s="19"/>
      <c r="E132751" s="5" t="s">
        <v>265349</v>
      </c>
      <c r="F132751" s="31"/>
    </row>
    <row r="132752" spans="1:6" ht="12.75" customHeight="1" x14ac:dyDescent="0.4">
      <c r="A132752" s="19" t="s">
        <v>265350</v>
      </c>
      <c r="B132752" s="19">
        <v>1987</v>
      </c>
      <c r="C132752" s="26" t="s">
        <v>265350</v>
      </c>
      <c r="D132752" s="19"/>
      <c r="E132752" s="5" t="s">
        <v>265351</v>
      </c>
      <c r="F132752" s="31"/>
    </row>
    <row r="132753" spans="1:6" ht="12.75" customHeight="1" x14ac:dyDescent="0.4">
      <c r="A132753" s="19" t="s">
        <v>265352</v>
      </c>
      <c r="B132753" s="19">
        <v>1988</v>
      </c>
      <c r="C132753" s="26" t="s">
        <v>265352</v>
      </c>
      <c r="D132753" s="19"/>
      <c r="E132753" s="5" t="s">
        <v>265353</v>
      </c>
      <c r="F132753" s="31"/>
    </row>
    <row r="132754" spans="1:6" ht="12.75" customHeight="1" x14ac:dyDescent="0.4">
      <c r="A132754" s="19" t="s">
        <v>265354</v>
      </c>
      <c r="B132754" s="19">
        <v>1961</v>
      </c>
      <c r="C132754" s="26" t="s">
        <v>265354</v>
      </c>
      <c r="D132754" s="19"/>
      <c r="E132754" s="5" t="s">
        <v>265355</v>
      </c>
      <c r="F132754" s="31"/>
    </row>
    <row r="132755" spans="1:6" ht="12.75" customHeight="1" x14ac:dyDescent="0.4">
      <c r="A132755" s="19" t="s">
        <v>265356</v>
      </c>
      <c r="B132755" s="19">
        <v>2018</v>
      </c>
      <c r="C132755" s="26" t="s">
        <v>265356</v>
      </c>
      <c r="D132755" s="19"/>
      <c r="E132755" s="5" t="s">
        <v>265357</v>
      </c>
      <c r="F132755" s="31"/>
    </row>
    <row r="132756" spans="1:6" ht="12.75" customHeight="1" x14ac:dyDescent="0.4">
      <c r="A132756" s="19" t="s">
        <v>265358</v>
      </c>
      <c r="B132756" s="19">
        <v>1989</v>
      </c>
      <c r="C132756" s="26" t="s">
        <v>265358</v>
      </c>
      <c r="D132756" s="19"/>
      <c r="E132756" s="5" t="s">
        <v>265359</v>
      </c>
      <c r="F132756" s="31"/>
    </row>
    <row r="132757" spans="1:6" ht="12.75" customHeight="1" x14ac:dyDescent="0.4">
      <c r="A132757" s="19" t="s">
        <v>265360</v>
      </c>
      <c r="B132757" s="19">
        <v>1990</v>
      </c>
      <c r="C132757" s="26" t="s">
        <v>265360</v>
      </c>
      <c r="D132757" s="19"/>
      <c r="E132757" s="5" t="s">
        <v>265361</v>
      </c>
      <c r="F132757" s="31"/>
    </row>
    <row r="132758" spans="1:6" ht="12.75" customHeight="1" x14ac:dyDescent="0.4">
      <c r="A132758" s="19" t="s">
        <v>265362</v>
      </c>
      <c r="B132758" s="19">
        <v>1991</v>
      </c>
      <c r="C132758" s="26" t="s">
        <v>265362</v>
      </c>
      <c r="D132758" s="19"/>
      <c r="E132758" s="5" t="s">
        <v>265363</v>
      </c>
      <c r="F132758" s="31"/>
    </row>
    <row r="132759" spans="1:6" ht="12.75" customHeight="1" x14ac:dyDescent="0.4">
      <c r="A132759" s="19" t="s">
        <v>265364</v>
      </c>
      <c r="B132759" s="19">
        <v>1992</v>
      </c>
      <c r="C132759" s="26" t="s">
        <v>265364</v>
      </c>
      <c r="D132759" s="19"/>
      <c r="E132759" s="5" t="s">
        <v>265365</v>
      </c>
      <c r="F132759" s="31"/>
    </row>
    <row r="132760" spans="1:6" ht="12.75" customHeight="1" x14ac:dyDescent="0.4">
      <c r="A132760" s="19" t="s">
        <v>265366</v>
      </c>
      <c r="B132760" s="19">
        <v>1993</v>
      </c>
      <c r="C132760" s="26" t="s">
        <v>265366</v>
      </c>
      <c r="D132760" s="19"/>
      <c r="E132760" s="5" t="s">
        <v>265367</v>
      </c>
      <c r="F132760" s="31"/>
    </row>
    <row r="132761" spans="1:6" ht="12.75" customHeight="1" x14ac:dyDescent="0.4">
      <c r="A132761" s="19" t="s">
        <v>265368</v>
      </c>
      <c r="B132761" s="19">
        <v>1994</v>
      </c>
      <c r="C132761" s="26" t="s">
        <v>265368</v>
      </c>
      <c r="D132761" s="19"/>
      <c r="E132761" s="5" t="s">
        <v>265369</v>
      </c>
      <c r="F132761" s="31"/>
    </row>
    <row r="132762" spans="1:6" ht="12.75" customHeight="1" x14ac:dyDescent="0.4">
      <c r="A132762" s="19" t="s">
        <v>265370</v>
      </c>
      <c r="B132762" s="19">
        <v>1995</v>
      </c>
      <c r="C132762" s="26" t="s">
        <v>265370</v>
      </c>
      <c r="D132762" s="19"/>
      <c r="E132762" s="5" t="s">
        <v>265371</v>
      </c>
      <c r="F132762" s="31"/>
    </row>
    <row r="132763" spans="1:6" ht="12.75" customHeight="1" x14ac:dyDescent="0.4">
      <c r="A132763" s="19" t="s">
        <v>265372</v>
      </c>
      <c r="B132763" s="19">
        <v>1996</v>
      </c>
      <c r="C132763" s="26" t="s">
        <v>265372</v>
      </c>
      <c r="D132763" s="19"/>
      <c r="E132763" s="5" t="s">
        <v>265373</v>
      </c>
      <c r="F132763" s="31"/>
    </row>
    <row r="132764" spans="1:6" ht="12.75" customHeight="1" x14ac:dyDescent="0.4">
      <c r="A132764" s="19" t="s">
        <v>265374</v>
      </c>
      <c r="B132764" s="19">
        <v>1997</v>
      </c>
      <c r="C132764" s="26" t="s">
        <v>265374</v>
      </c>
      <c r="D132764" s="19"/>
      <c r="E132764" s="5" t="s">
        <v>265375</v>
      </c>
      <c r="F132764" s="31"/>
    </row>
    <row r="132765" spans="1:6" ht="12.75" customHeight="1" x14ac:dyDescent="0.4">
      <c r="A132765" s="19" t="s">
        <v>265376</v>
      </c>
      <c r="B132765" s="19">
        <v>1998</v>
      </c>
      <c r="C132765" s="26" t="s">
        <v>265376</v>
      </c>
      <c r="D132765" s="19"/>
      <c r="E132765" s="5" t="s">
        <v>265377</v>
      </c>
      <c r="F132765" s="31"/>
    </row>
    <row r="132766" spans="1:6" ht="12.75" customHeight="1" x14ac:dyDescent="0.4">
      <c r="A132766" s="19" t="s">
        <v>265378</v>
      </c>
      <c r="B132766" s="19">
        <v>1962</v>
      </c>
      <c r="C132766" s="26" t="s">
        <v>265378</v>
      </c>
      <c r="D132766" s="19"/>
      <c r="E132766" s="5" t="s">
        <v>265379</v>
      </c>
      <c r="F132766" s="31"/>
    </row>
    <row r="132767" spans="1:6" ht="12.75" customHeight="1" x14ac:dyDescent="0.4">
      <c r="A132767" s="19" t="s">
        <v>265380</v>
      </c>
      <c r="B132767" s="19">
        <v>1999</v>
      </c>
      <c r="C132767" s="26" t="s">
        <v>265380</v>
      </c>
      <c r="D132767" s="19"/>
      <c r="E132767" s="5" t="s">
        <v>265381</v>
      </c>
      <c r="F132767" s="31"/>
    </row>
    <row r="132768" spans="1:6" ht="12.75" customHeight="1" x14ac:dyDescent="0.4">
      <c r="A132768" s="19" t="s">
        <v>265382</v>
      </c>
      <c r="B132768" s="19">
        <v>2000</v>
      </c>
      <c r="C132768" s="26" t="s">
        <v>265382</v>
      </c>
      <c r="D132768" s="19"/>
      <c r="E132768" s="5" t="s">
        <v>265383</v>
      </c>
      <c r="F132768" s="31"/>
    </row>
    <row r="132769" spans="1:6" ht="12.75" customHeight="1" x14ac:dyDescent="0.4">
      <c r="A132769" s="19" t="s">
        <v>265384</v>
      </c>
      <c r="B132769" s="19">
        <v>2001</v>
      </c>
      <c r="C132769" s="26" t="s">
        <v>265384</v>
      </c>
      <c r="D132769" s="19"/>
      <c r="E132769" s="5" t="s">
        <v>265385</v>
      </c>
      <c r="F132769" s="31"/>
    </row>
    <row r="132770" spans="1:6" ht="12.75" customHeight="1" x14ac:dyDescent="0.4">
      <c r="A132770" s="19" t="s">
        <v>265386</v>
      </c>
      <c r="B132770" s="19">
        <v>2002</v>
      </c>
      <c r="C132770" s="26" t="s">
        <v>265386</v>
      </c>
      <c r="D132770" s="19"/>
      <c r="E132770" s="5" t="s">
        <v>265387</v>
      </c>
      <c r="F132770" s="31"/>
    </row>
    <row r="132771" spans="1:6" ht="12.75" customHeight="1" x14ac:dyDescent="0.4">
      <c r="A132771" s="19" t="s">
        <v>265388</v>
      </c>
      <c r="B132771" s="19">
        <v>2003</v>
      </c>
      <c r="C132771" s="26" t="s">
        <v>265388</v>
      </c>
      <c r="D132771" s="19"/>
      <c r="E132771" s="5" t="s">
        <v>265389</v>
      </c>
      <c r="F132771" s="31"/>
    </row>
    <row r="132772" spans="1:6" ht="12.75" customHeight="1" x14ac:dyDescent="0.4">
      <c r="A132772" s="19" t="s">
        <v>265390</v>
      </c>
      <c r="B132772" s="19">
        <v>2018</v>
      </c>
      <c r="C132772" s="26" t="s">
        <v>265390</v>
      </c>
      <c r="D132772" s="19"/>
      <c r="E132772" s="5" t="s">
        <v>265391</v>
      </c>
      <c r="F132772" s="31"/>
    </row>
    <row r="132773" spans="1:6" ht="12.75" customHeight="1" x14ac:dyDescent="0.4">
      <c r="A132773" s="19" t="s">
        <v>265392</v>
      </c>
      <c r="B132773" s="19">
        <v>2005</v>
      </c>
      <c r="C132773" s="26" t="s">
        <v>265392</v>
      </c>
      <c r="D132773" s="19"/>
      <c r="E132773" s="5" t="s">
        <v>265393</v>
      </c>
      <c r="F132773" s="31"/>
    </row>
    <row r="132774" spans="1:6" ht="12.75" customHeight="1" x14ac:dyDescent="0.4">
      <c r="A132774" s="19" t="s">
        <v>265394</v>
      </c>
      <c r="B132774" s="19">
        <v>2018</v>
      </c>
      <c r="C132774" s="26" t="s">
        <v>265394</v>
      </c>
      <c r="D132774" s="19"/>
      <c r="E132774" s="5" t="s">
        <v>265395</v>
      </c>
      <c r="F132774" s="31"/>
    </row>
    <row r="132775" spans="1:6" ht="12.75" customHeight="1" x14ac:dyDescent="0.4">
      <c r="A132775" s="19" t="s">
        <v>265396</v>
      </c>
      <c r="B132775" s="19">
        <v>1963</v>
      </c>
      <c r="C132775" s="26" t="s">
        <v>265396</v>
      </c>
      <c r="D132775" s="19"/>
      <c r="E132775" s="5" t="s">
        <v>265397</v>
      </c>
      <c r="F132775" s="31"/>
    </row>
    <row r="132776" spans="1:6" ht="12.75" customHeight="1" x14ac:dyDescent="0.4">
      <c r="A132776" s="19" t="s">
        <v>265398</v>
      </c>
      <c r="B132776" s="19">
        <v>2009</v>
      </c>
      <c r="C132776" s="26" t="s">
        <v>265398</v>
      </c>
      <c r="D132776" s="19"/>
      <c r="E132776" s="5" t="s">
        <v>265399</v>
      </c>
      <c r="F132776" s="31"/>
    </row>
    <row r="132777" spans="1:6" ht="12.75" customHeight="1" x14ac:dyDescent="0.4">
      <c r="A132777" s="19" t="s">
        <v>265400</v>
      </c>
      <c r="B132777" s="19">
        <v>2010</v>
      </c>
      <c r="C132777" s="26" t="s">
        <v>265400</v>
      </c>
      <c r="D132777" s="19"/>
      <c r="E132777" s="5" t="s">
        <v>265401</v>
      </c>
      <c r="F132777" s="31"/>
    </row>
    <row r="132778" spans="1:6" ht="12.75" customHeight="1" x14ac:dyDescent="0.4">
      <c r="A132778" s="19" t="s">
        <v>265402</v>
      </c>
      <c r="B132778" s="19">
        <v>2011</v>
      </c>
      <c r="C132778" s="26" t="s">
        <v>265402</v>
      </c>
      <c r="D132778" s="19"/>
      <c r="E132778" s="5" t="s">
        <v>265403</v>
      </c>
      <c r="F132778" s="31"/>
    </row>
    <row r="132779" spans="1:6" ht="12.75" customHeight="1" x14ac:dyDescent="0.4">
      <c r="A132779" s="19" t="s">
        <v>265404</v>
      </c>
      <c r="B132779" s="19">
        <v>2012</v>
      </c>
      <c r="C132779" s="26" t="s">
        <v>265404</v>
      </c>
      <c r="D132779" s="19"/>
      <c r="E132779" s="5" t="s">
        <v>265405</v>
      </c>
      <c r="F132779" s="31"/>
    </row>
    <row r="132780" spans="1:6" ht="12.75" customHeight="1" x14ac:dyDescent="0.4">
      <c r="A132780" s="19" t="s">
        <v>265406</v>
      </c>
      <c r="B132780" s="19">
        <v>2013</v>
      </c>
      <c r="C132780" s="26" t="s">
        <v>265406</v>
      </c>
      <c r="D132780" s="19"/>
      <c r="E132780" s="5" t="s">
        <v>265407</v>
      </c>
      <c r="F132780" s="31"/>
    </row>
    <row r="132781" spans="1:6" ht="12.75" customHeight="1" x14ac:dyDescent="0.4">
      <c r="A132781" s="19" t="s">
        <v>265408</v>
      </c>
      <c r="B132781" s="19">
        <v>2014</v>
      </c>
      <c r="C132781" s="26" t="s">
        <v>265409</v>
      </c>
      <c r="D132781" s="19"/>
      <c r="E132781" s="5" t="s">
        <v>265410</v>
      </c>
      <c r="F132781" s="31"/>
    </row>
    <row r="132782" spans="1:6" ht="12.75" customHeight="1" x14ac:dyDescent="0.4">
      <c r="A132782" s="19" t="s">
        <v>265411</v>
      </c>
      <c r="B132782" s="19">
        <v>2015</v>
      </c>
      <c r="C132782" s="26" t="s">
        <v>265412</v>
      </c>
      <c r="D132782" s="19"/>
      <c r="E132782" s="5" t="s">
        <v>265413</v>
      </c>
      <c r="F132782" s="31"/>
    </row>
    <row r="132783" spans="1:6" ht="12.75" customHeight="1" x14ac:dyDescent="0.4">
      <c r="A132783" s="19" t="s">
        <v>265414</v>
      </c>
      <c r="B132783" s="19">
        <v>2016</v>
      </c>
      <c r="C132783" s="26" t="s">
        <v>265414</v>
      </c>
      <c r="D132783" s="19"/>
      <c r="E132783" s="5" t="s">
        <v>265415</v>
      </c>
      <c r="F132783" s="31"/>
    </row>
    <row r="132784" spans="1:6" ht="12.75" customHeight="1" x14ac:dyDescent="0.4">
      <c r="A132784" s="19" t="s">
        <v>265416</v>
      </c>
      <c r="B132784" s="19">
        <v>2017</v>
      </c>
      <c r="C132784" s="26" t="s">
        <v>265416</v>
      </c>
      <c r="D132784" s="19"/>
      <c r="E132784" s="5" t="s">
        <v>265417</v>
      </c>
      <c r="F132784" s="31"/>
    </row>
    <row r="132785" spans="1:6" ht="12.75" customHeight="1" x14ac:dyDescent="0.4">
      <c r="A132785" s="19" t="s">
        <v>265418</v>
      </c>
      <c r="B132785" s="19">
        <v>2018</v>
      </c>
      <c r="C132785" s="26" t="s">
        <v>265419</v>
      </c>
      <c r="D132785" s="19"/>
      <c r="E132785" s="5" t="s">
        <v>265420</v>
      </c>
      <c r="F132785" s="31"/>
    </row>
    <row r="132786" spans="1:6" ht="12.75" customHeight="1" x14ac:dyDescent="0.4">
      <c r="A132786" s="19" t="s">
        <v>265421</v>
      </c>
      <c r="B132786" s="19">
        <v>1964</v>
      </c>
      <c r="C132786" s="26" t="s">
        <v>265421</v>
      </c>
      <c r="D132786" s="19"/>
      <c r="E132786" s="5" t="s">
        <v>265422</v>
      </c>
      <c r="F132786" s="31"/>
    </row>
    <row r="132787" spans="1:6" ht="12.75" customHeight="1" x14ac:dyDescent="0.4">
      <c r="A132787" s="19" t="s">
        <v>265423</v>
      </c>
      <c r="B132787" s="19">
        <v>2019</v>
      </c>
      <c r="C132787" s="26" t="s">
        <v>265423</v>
      </c>
      <c r="D132787" s="19"/>
      <c r="E132787" s="5" t="s">
        <v>265424</v>
      </c>
      <c r="F132787" s="31"/>
    </row>
    <row r="132788" spans="1:6" ht="12.75" customHeight="1" x14ac:dyDescent="0.4">
      <c r="A132788" s="19" t="s">
        <v>265425</v>
      </c>
      <c r="B132788" s="19">
        <v>2020</v>
      </c>
      <c r="C132788" s="26" t="s">
        <v>265425</v>
      </c>
      <c r="D132788" s="19"/>
      <c r="E132788" s="5" t="s">
        <v>265426</v>
      </c>
      <c r="F132788" s="31"/>
    </row>
    <row r="132789" spans="1:6" ht="12.75" customHeight="1" x14ac:dyDescent="0.4">
      <c r="A132789" s="19" t="s">
        <v>265427</v>
      </c>
      <c r="B132789" s="19">
        <v>1965</v>
      </c>
      <c r="C132789" s="26" t="s">
        <v>265427</v>
      </c>
      <c r="D132789" s="19">
        <v>1</v>
      </c>
      <c r="E132789" s="5" t="s">
        <v>265428</v>
      </c>
      <c r="F132789" s="31"/>
    </row>
    <row r="132790" spans="1:6" ht="12.75" customHeight="1" x14ac:dyDescent="0.4">
      <c r="A132790" s="19" t="s">
        <v>265427</v>
      </c>
      <c r="B132790" s="19">
        <v>1965</v>
      </c>
      <c r="C132790" s="26" t="s">
        <v>265427</v>
      </c>
      <c r="D132790" s="19">
        <v>2</v>
      </c>
      <c r="E132790" s="5" t="s">
        <v>265429</v>
      </c>
      <c r="F132790" s="31"/>
    </row>
    <row r="132791" spans="1:6" ht="12.75" customHeight="1" x14ac:dyDescent="0.4">
      <c r="A132791" s="19" t="s">
        <v>265430</v>
      </c>
      <c r="B132791" s="19">
        <v>1966</v>
      </c>
      <c r="C132791" s="26" t="s">
        <v>265430</v>
      </c>
      <c r="D132791" s="19"/>
      <c r="E132791" s="5" t="s">
        <v>265431</v>
      </c>
      <c r="F132791" s="31"/>
    </row>
    <row r="132792" spans="1:6" ht="12.75" customHeight="1" x14ac:dyDescent="0.4">
      <c r="A132792" s="19" t="s">
        <v>265432</v>
      </c>
      <c r="B132792" s="19">
        <v>1967</v>
      </c>
      <c r="C132792" s="26" t="s">
        <v>265432</v>
      </c>
      <c r="D132792" s="19"/>
      <c r="E132792" s="5" t="s">
        <v>265433</v>
      </c>
      <c r="F132792" s="31"/>
    </row>
    <row r="132793" spans="1:6" ht="12.75" customHeight="1" x14ac:dyDescent="0.4">
      <c r="A132793" s="19" t="s">
        <v>265434</v>
      </c>
      <c r="B132793" s="19">
        <v>1968</v>
      </c>
      <c r="C132793" s="26" t="s">
        <v>265434</v>
      </c>
      <c r="D132793" s="19"/>
      <c r="E132793" s="5" t="s">
        <v>265435</v>
      </c>
      <c r="F132793" s="31"/>
    </row>
    <row r="132794" spans="1:6" ht="12.75" customHeight="1" x14ac:dyDescent="0.4">
      <c r="A132794" s="19" t="s">
        <v>265436</v>
      </c>
      <c r="B132794" s="19">
        <v>2020</v>
      </c>
      <c r="C132794" s="26" t="s">
        <v>265436</v>
      </c>
      <c r="D132794" s="19"/>
      <c r="E132794" s="5" t="s">
        <v>265437</v>
      </c>
      <c r="F132794" s="31"/>
    </row>
    <row r="132795" spans="1:6" ht="12.75" customHeight="1" x14ac:dyDescent="0.4">
      <c r="A132795" s="19" t="s">
        <v>265438</v>
      </c>
      <c r="B132795" s="19">
        <v>2007</v>
      </c>
      <c r="C132795" s="26" t="s">
        <v>265438</v>
      </c>
      <c r="D132795" s="19"/>
      <c r="E132795" s="5" t="s">
        <v>265439</v>
      </c>
      <c r="F132795" s="31"/>
    </row>
    <row r="132796" spans="1:6" ht="12.75" customHeight="1" x14ac:dyDescent="0.4">
      <c r="A132796" s="19" t="s">
        <v>265440</v>
      </c>
      <c r="B132796" s="19">
        <v>2019</v>
      </c>
      <c r="C132796" s="26" t="s">
        <v>3301</v>
      </c>
      <c r="D132796" s="19">
        <v>2508</v>
      </c>
      <c r="E132796" s="5" t="s">
        <v>265441</v>
      </c>
      <c r="F132796" s="31"/>
    </row>
    <row r="132797" spans="1:6" ht="12.75" customHeight="1" x14ac:dyDescent="0.4">
      <c r="A132797" s="19" t="s">
        <v>265442</v>
      </c>
      <c r="B132797" s="19">
        <v>2020</v>
      </c>
      <c r="C132797" s="26" t="s">
        <v>5184</v>
      </c>
      <c r="D132797" s="19"/>
      <c r="E132797" s="5" t="s">
        <v>265443</v>
      </c>
      <c r="F132797" s="31"/>
    </row>
    <row r="132798" spans="1:6" ht="12.75" customHeight="1" x14ac:dyDescent="0.4">
      <c r="A132798" s="19" t="s">
        <v>265444</v>
      </c>
      <c r="B132798" s="19">
        <v>2019</v>
      </c>
      <c r="C132798" s="26" t="s">
        <v>265444</v>
      </c>
      <c r="D132798" s="19"/>
      <c r="E132798" s="5" t="s">
        <v>265445</v>
      </c>
      <c r="F132798" s="31"/>
    </row>
    <row r="132799" spans="1:6" ht="12.75" customHeight="1" x14ac:dyDescent="0.4">
      <c r="A132799" s="19" t="s">
        <v>265446</v>
      </c>
      <c r="B132799" s="19">
        <v>2009</v>
      </c>
      <c r="C132799" s="26" t="s">
        <v>3301</v>
      </c>
      <c r="D132799" s="19">
        <v>466</v>
      </c>
      <c r="E132799" s="5" t="s">
        <v>265447</v>
      </c>
      <c r="F132799" s="31"/>
    </row>
    <row r="132800" spans="1:6" ht="12.75" customHeight="1" x14ac:dyDescent="0.4">
      <c r="A132800" s="19" t="s">
        <v>265448</v>
      </c>
      <c r="B132800" s="19">
        <v>1985</v>
      </c>
      <c r="C132800" s="26" t="s">
        <v>196589</v>
      </c>
      <c r="D132800" s="19"/>
      <c r="E132800" s="5" t="s">
        <v>265449</v>
      </c>
      <c r="F132800" s="31"/>
    </row>
    <row r="132801" spans="1:6" ht="12.75" customHeight="1" x14ac:dyDescent="0.4">
      <c r="A132801" s="19" t="s">
        <v>265450</v>
      </c>
      <c r="B132801" s="19">
        <v>2013</v>
      </c>
      <c r="C132801" s="26" t="s">
        <v>265450</v>
      </c>
      <c r="D132801" s="19"/>
      <c r="E132801" s="5" t="s">
        <v>265451</v>
      </c>
      <c r="F132801" s="31"/>
    </row>
    <row r="132802" spans="1:6" ht="12.75" customHeight="1" x14ac:dyDescent="0.4">
      <c r="A132802" s="19" t="s">
        <v>265452</v>
      </c>
      <c r="B132802" s="19">
        <v>2014</v>
      </c>
      <c r="C132802" s="26" t="s">
        <v>265452</v>
      </c>
      <c r="D132802" s="19"/>
      <c r="E132802" s="5" t="s">
        <v>265453</v>
      </c>
      <c r="F132802" s="31"/>
    </row>
    <row r="132803" spans="1:6" ht="12.75" customHeight="1" x14ac:dyDescent="0.4">
      <c r="A132803" s="19" t="s">
        <v>265454</v>
      </c>
      <c r="B132803" s="19">
        <v>2015</v>
      </c>
      <c r="C132803" s="26" t="s">
        <v>265454</v>
      </c>
      <c r="D132803" s="19"/>
      <c r="E132803" s="5" t="s">
        <v>265455</v>
      </c>
      <c r="F132803" s="31"/>
    </row>
    <row r="132804" spans="1:6" ht="12.75" customHeight="1" x14ac:dyDescent="0.4">
      <c r="A132804" s="19" t="s">
        <v>265456</v>
      </c>
      <c r="B132804" s="19">
        <v>2021</v>
      </c>
      <c r="C132804" s="26" t="s">
        <v>2954</v>
      </c>
      <c r="D132804" s="19">
        <v>810</v>
      </c>
      <c r="E132804" s="5" t="s">
        <v>265457</v>
      </c>
      <c r="F132804" s="31"/>
    </row>
    <row r="132805" spans="1:6" ht="12.75" customHeight="1" x14ac:dyDescent="0.4">
      <c r="A132805" s="19" t="s">
        <v>265458</v>
      </c>
      <c r="B132805" s="19">
        <v>2019</v>
      </c>
      <c r="C132805" s="26" t="s">
        <v>1879</v>
      </c>
      <c r="D132805" s="19">
        <v>1246</v>
      </c>
      <c r="E132805" s="5" t="s">
        <v>265459</v>
      </c>
      <c r="F132805" s="31"/>
    </row>
    <row r="132806" spans="1:6" ht="12.75" customHeight="1" x14ac:dyDescent="0.4">
      <c r="A132806" s="19" t="s">
        <v>265460</v>
      </c>
      <c r="B132806" s="19">
        <v>2019</v>
      </c>
      <c r="C132806" s="26" t="s">
        <v>2955</v>
      </c>
      <c r="D132806" s="19">
        <v>620</v>
      </c>
      <c r="E132806" s="5" t="s">
        <v>265461</v>
      </c>
      <c r="F132806" s="31"/>
    </row>
    <row r="132807" spans="1:6" ht="12.75" customHeight="1" x14ac:dyDescent="0.4">
      <c r="A132807" s="19" t="s">
        <v>265462</v>
      </c>
      <c r="B132807" s="19">
        <v>2004</v>
      </c>
      <c r="C132807" s="26" t="s">
        <v>265462</v>
      </c>
      <c r="D132807" s="19"/>
      <c r="E132807" s="5" t="s">
        <v>265463</v>
      </c>
      <c r="F132807" s="31"/>
    </row>
    <row r="132808" spans="1:6" ht="12.75" customHeight="1" x14ac:dyDescent="0.4">
      <c r="A132808" s="19" t="s">
        <v>265464</v>
      </c>
      <c r="B132808" s="19">
        <v>2003</v>
      </c>
      <c r="C132808" s="26" t="s">
        <v>265464</v>
      </c>
      <c r="D132808" s="19"/>
      <c r="E132808" s="5" t="s">
        <v>265465</v>
      </c>
      <c r="F132808" s="31"/>
    </row>
    <row r="132809" spans="1:6" ht="12.75" customHeight="1" x14ac:dyDescent="0.4">
      <c r="A132809" s="19" t="s">
        <v>265466</v>
      </c>
      <c r="B132809" s="19">
        <v>2010</v>
      </c>
      <c r="C132809" s="26" t="s">
        <v>265466</v>
      </c>
      <c r="D132809" s="19"/>
      <c r="E132809" s="5" t="s">
        <v>265467</v>
      </c>
      <c r="F132809" s="31"/>
    </row>
    <row r="132810" spans="1:6" ht="12.75" customHeight="1" x14ac:dyDescent="0.4">
      <c r="A132810" s="19" t="s">
        <v>265468</v>
      </c>
      <c r="B132810" s="19">
        <v>2013</v>
      </c>
      <c r="C132810" s="26" t="s">
        <v>2213</v>
      </c>
      <c r="D132810" s="19"/>
      <c r="E132810" s="5" t="s">
        <v>265469</v>
      </c>
      <c r="F132810" s="31"/>
    </row>
    <row r="132811" spans="1:6" ht="12.75" customHeight="1" x14ac:dyDescent="0.4">
      <c r="A132811" s="19" t="s">
        <v>265470</v>
      </c>
      <c r="B132811" s="19">
        <v>2014</v>
      </c>
      <c r="C132811" s="26" t="s">
        <v>2213</v>
      </c>
      <c r="D132811" s="19"/>
      <c r="E132811" s="5" t="s">
        <v>265471</v>
      </c>
      <c r="F132811" s="31"/>
    </row>
    <row r="132812" spans="1:6" ht="12.75" customHeight="1" x14ac:dyDescent="0.4">
      <c r="A132812" s="19" t="s">
        <v>265472</v>
      </c>
      <c r="B132812" s="19">
        <v>2011</v>
      </c>
      <c r="C132812" s="26" t="s">
        <v>265472</v>
      </c>
      <c r="D132812" s="19"/>
      <c r="E132812" s="5" t="s">
        <v>265473</v>
      </c>
      <c r="F132812" s="31"/>
    </row>
    <row r="132813" spans="1:6" ht="12.75" customHeight="1" x14ac:dyDescent="0.4">
      <c r="A132813" s="19" t="s">
        <v>265474</v>
      </c>
      <c r="B132813" s="19">
        <v>2011</v>
      </c>
      <c r="C132813" s="26" t="s">
        <v>265474</v>
      </c>
      <c r="D132813" s="19"/>
      <c r="E132813" s="5" t="s">
        <v>265475</v>
      </c>
      <c r="F132813" s="31"/>
    </row>
    <row r="132814" spans="1:6" ht="12.75" customHeight="1" x14ac:dyDescent="0.4">
      <c r="A132814" s="19" t="s">
        <v>265476</v>
      </c>
      <c r="B132814" s="19">
        <v>2012</v>
      </c>
      <c r="C132814" s="26" t="s">
        <v>265476</v>
      </c>
      <c r="D132814" s="19"/>
      <c r="E132814" s="5" t="s">
        <v>265477</v>
      </c>
      <c r="F132814" s="31"/>
    </row>
    <row r="132815" spans="1:6" ht="12.75" customHeight="1" x14ac:dyDescent="0.4">
      <c r="A132815" s="19" t="s">
        <v>265478</v>
      </c>
      <c r="B132815" s="19">
        <v>2019</v>
      </c>
      <c r="C132815" s="26" t="s">
        <v>5184</v>
      </c>
      <c r="D132815" s="19"/>
      <c r="E132815" s="5" t="s">
        <v>265479</v>
      </c>
      <c r="F132815" s="31"/>
    </row>
    <row r="132816" spans="1:6" ht="12.75" customHeight="1" x14ac:dyDescent="0.4">
      <c r="A132816" s="19" t="s">
        <v>265480</v>
      </c>
      <c r="B132816" s="19">
        <v>2020</v>
      </c>
      <c r="C132816" s="26" t="s">
        <v>5184</v>
      </c>
      <c r="D132816" s="19"/>
      <c r="E132816" s="5" t="s">
        <v>265481</v>
      </c>
      <c r="F132816" s="31"/>
    </row>
    <row r="132817" spans="1:6" ht="12.75" customHeight="1" x14ac:dyDescent="0.4">
      <c r="A132817" s="19" t="s">
        <v>265482</v>
      </c>
      <c r="B132817" s="19">
        <v>2009</v>
      </c>
      <c r="C132817" s="26" t="s">
        <v>265482</v>
      </c>
      <c r="D132817" s="19"/>
      <c r="E132817" s="5" t="s">
        <v>265483</v>
      </c>
      <c r="F132817" s="31"/>
    </row>
    <row r="132818" spans="1:6" ht="12.75" customHeight="1" x14ac:dyDescent="0.4">
      <c r="A132818" s="19" t="s">
        <v>265484</v>
      </c>
      <c r="B132818" s="19">
        <v>2010</v>
      </c>
      <c r="C132818" s="26" t="s">
        <v>265484</v>
      </c>
      <c r="D132818" s="19"/>
      <c r="E132818" s="5" t="s">
        <v>265485</v>
      </c>
      <c r="F132818" s="31"/>
    </row>
    <row r="132819" spans="1:6" ht="12.75" customHeight="1" x14ac:dyDescent="0.4">
      <c r="A132819" s="19" t="s">
        <v>265486</v>
      </c>
      <c r="B132819" s="19">
        <v>2010</v>
      </c>
      <c r="C132819" s="26" t="s">
        <v>265486</v>
      </c>
      <c r="D132819" s="19"/>
      <c r="E132819" s="5" t="s">
        <v>265487</v>
      </c>
      <c r="F132819" s="31"/>
    </row>
    <row r="132820" spans="1:6" ht="12.75" customHeight="1" x14ac:dyDescent="0.4">
      <c r="A132820" s="19" t="s">
        <v>265488</v>
      </c>
      <c r="B132820" s="19">
        <v>2011</v>
      </c>
      <c r="C132820" s="26" t="s">
        <v>3301</v>
      </c>
      <c r="D132820" s="19">
        <v>839</v>
      </c>
      <c r="E132820" s="5" t="s">
        <v>265489</v>
      </c>
      <c r="F132820" s="31"/>
    </row>
    <row r="132821" spans="1:6" ht="12.75" customHeight="1" x14ac:dyDescent="0.4">
      <c r="A132821" s="19" t="s">
        <v>265490</v>
      </c>
      <c r="B132821" s="19">
        <v>2012</v>
      </c>
      <c r="C132821" s="26" t="s">
        <v>3301</v>
      </c>
      <c r="D132821" s="19">
        <v>904</v>
      </c>
      <c r="E132821" s="5" t="s">
        <v>265491</v>
      </c>
      <c r="F132821" s="31"/>
    </row>
    <row r="132822" spans="1:6" ht="12.75" customHeight="1" x14ac:dyDescent="0.4">
      <c r="A132822" s="19" t="s">
        <v>265492</v>
      </c>
      <c r="B132822" s="19">
        <v>2021</v>
      </c>
      <c r="C132822" s="26" t="s">
        <v>3301</v>
      </c>
      <c r="D132822" s="19">
        <v>2988</v>
      </c>
      <c r="E132822" s="5" t="s">
        <v>265493</v>
      </c>
      <c r="F132822" s="31"/>
    </row>
    <row r="132823" spans="1:6" ht="12.75" customHeight="1" x14ac:dyDescent="0.4">
      <c r="A132823" s="19" t="s">
        <v>265494</v>
      </c>
      <c r="B132823" s="19">
        <v>1981</v>
      </c>
      <c r="C132823" s="26" t="s">
        <v>265495</v>
      </c>
      <c r="D132823" s="19"/>
      <c r="E132823" s="5" t="s">
        <v>265496</v>
      </c>
      <c r="F132823" s="31"/>
    </row>
    <row r="132824" spans="1:6" ht="12.75" customHeight="1" x14ac:dyDescent="0.4">
      <c r="A132824" s="19" t="s">
        <v>265497</v>
      </c>
      <c r="B132824" s="19">
        <v>2019</v>
      </c>
      <c r="C132824" s="26" t="s">
        <v>5184</v>
      </c>
      <c r="D132824" s="19"/>
      <c r="E132824" s="5" t="s">
        <v>265498</v>
      </c>
      <c r="F132824" s="31"/>
    </row>
    <row r="132825" spans="1:6" ht="12.75" customHeight="1" x14ac:dyDescent="0.4">
      <c r="A132825" s="19" t="s">
        <v>265499</v>
      </c>
      <c r="B132825" s="19">
        <v>2020</v>
      </c>
      <c r="C132825" s="26" t="s">
        <v>5184</v>
      </c>
      <c r="D132825" s="19"/>
      <c r="E132825" s="5" t="s">
        <v>265500</v>
      </c>
      <c r="F132825" s="31"/>
    </row>
    <row r="132826" spans="1:6" ht="12.75" customHeight="1" x14ac:dyDescent="0.4">
      <c r="A132826" s="19" t="s">
        <v>265499</v>
      </c>
      <c r="B132826" s="19">
        <v>2020</v>
      </c>
      <c r="C132826" s="26" t="s">
        <v>5184</v>
      </c>
      <c r="D132826" s="19"/>
      <c r="E132826" s="5" t="s">
        <v>265501</v>
      </c>
      <c r="F132826" s="31"/>
    </row>
    <row r="132827" spans="1:6" ht="12.75" customHeight="1" x14ac:dyDescent="0.4">
      <c r="A132827" s="19" t="s">
        <v>265502</v>
      </c>
      <c r="B132827" s="19">
        <v>2021</v>
      </c>
      <c r="C132827" s="26" t="s">
        <v>2213</v>
      </c>
      <c r="D132827" s="19"/>
      <c r="E132827" s="5" t="s">
        <v>265503</v>
      </c>
      <c r="F132827" s="31"/>
    </row>
    <row r="132828" spans="1:6" ht="12.75" customHeight="1" x14ac:dyDescent="0.4">
      <c r="A132828" s="19" t="s">
        <v>265504</v>
      </c>
      <c r="B132828" s="19">
        <v>2010</v>
      </c>
      <c r="C132828" s="26" t="s">
        <v>265504</v>
      </c>
      <c r="D132828" s="19"/>
      <c r="E132828" s="5" t="s">
        <v>265505</v>
      </c>
      <c r="F132828" s="31"/>
    </row>
    <row r="132829" spans="1:6" ht="12.75" customHeight="1" x14ac:dyDescent="0.4">
      <c r="A132829" s="19" t="s">
        <v>265506</v>
      </c>
      <c r="B132829" s="19">
        <v>2019</v>
      </c>
      <c r="C132829" s="26" t="s">
        <v>1696</v>
      </c>
      <c r="D132829" s="19"/>
      <c r="E132829" s="5" t="s">
        <v>265507</v>
      </c>
      <c r="F132829" s="31"/>
    </row>
    <row r="132830" spans="1:6" ht="12.75" customHeight="1" x14ac:dyDescent="0.4">
      <c r="A132830" s="19" t="s">
        <v>265508</v>
      </c>
      <c r="B132830" s="19">
        <v>2016</v>
      </c>
      <c r="C132830" s="26" t="s">
        <v>265508</v>
      </c>
      <c r="D132830" s="19"/>
      <c r="E132830" s="5" t="s">
        <v>265509</v>
      </c>
      <c r="F132830" s="31"/>
    </row>
    <row r="132831" spans="1:6" ht="12.75" customHeight="1" x14ac:dyDescent="0.4">
      <c r="A132831" s="19" t="s">
        <v>265510</v>
      </c>
      <c r="B132831" s="19">
        <v>2016</v>
      </c>
      <c r="C132831" s="26" t="s">
        <v>265510</v>
      </c>
      <c r="D132831" s="19"/>
      <c r="E132831" s="5" t="s">
        <v>265511</v>
      </c>
      <c r="F132831" s="31"/>
    </row>
    <row r="132832" spans="1:6" ht="12.75" customHeight="1" x14ac:dyDescent="0.4">
      <c r="A132832" s="19" t="s">
        <v>265512</v>
      </c>
      <c r="B132832" s="19">
        <v>2017</v>
      </c>
      <c r="C132832" s="26" t="s">
        <v>265512</v>
      </c>
      <c r="D132832" s="19"/>
      <c r="E132832" s="5" t="s">
        <v>265513</v>
      </c>
      <c r="F132832" s="31"/>
    </row>
    <row r="132833" spans="1:6" ht="12.75" customHeight="1" x14ac:dyDescent="0.4">
      <c r="A132833" s="19" t="s">
        <v>265514</v>
      </c>
      <c r="B132833" s="19">
        <v>2007</v>
      </c>
      <c r="C132833" s="26" t="s">
        <v>265514</v>
      </c>
      <c r="D132833" s="19"/>
      <c r="E132833" s="5" t="s">
        <v>265515</v>
      </c>
      <c r="F132833" s="31"/>
    </row>
    <row r="132834" spans="1:6" ht="12.75" customHeight="1" x14ac:dyDescent="0.4">
      <c r="A132834" s="19" t="s">
        <v>265516</v>
      </c>
      <c r="B132834" s="19">
        <v>2015</v>
      </c>
      <c r="C132834" s="26" t="s">
        <v>265516</v>
      </c>
      <c r="D132834" s="19"/>
      <c r="E132834" s="5" t="s">
        <v>265517</v>
      </c>
      <c r="F132834" s="31"/>
    </row>
    <row r="132835" spans="1:6" ht="12.75" customHeight="1" x14ac:dyDescent="0.4">
      <c r="A132835" s="19" t="s">
        <v>265518</v>
      </c>
      <c r="B132835" s="19">
        <v>2020</v>
      </c>
      <c r="C132835" s="26" t="s">
        <v>3301</v>
      </c>
      <c r="D132835" s="19">
        <v>2757</v>
      </c>
      <c r="E132835" s="5" t="s">
        <v>265519</v>
      </c>
      <c r="F132835" s="31"/>
    </row>
    <row r="132836" spans="1:6" ht="12.75" customHeight="1" x14ac:dyDescent="0.4">
      <c r="A132836" s="19" t="s">
        <v>265520</v>
      </c>
      <c r="B132836" s="19">
        <v>2014</v>
      </c>
      <c r="C132836" s="26" t="s">
        <v>265520</v>
      </c>
      <c r="D132836" s="19"/>
      <c r="E132836" s="5" t="s">
        <v>265521</v>
      </c>
      <c r="F132836" s="31"/>
    </row>
    <row r="132837" spans="1:6" ht="12.75" customHeight="1" x14ac:dyDescent="0.4">
      <c r="A132837" s="19" t="s">
        <v>265522</v>
      </c>
      <c r="B132837" s="19">
        <v>2005</v>
      </c>
      <c r="C132837" s="26" t="s">
        <v>265523</v>
      </c>
      <c r="D132837" s="19"/>
      <c r="E132837" s="5" t="s">
        <v>265524</v>
      </c>
      <c r="F132837" s="31"/>
    </row>
    <row r="132838" spans="1:6" ht="12.75" customHeight="1" x14ac:dyDescent="0.4">
      <c r="A132838" s="19" t="s">
        <v>265525</v>
      </c>
      <c r="B132838" s="19">
        <v>1996</v>
      </c>
      <c r="C132838" s="26" t="s">
        <v>1442</v>
      </c>
      <c r="D132838" s="19">
        <v>2</v>
      </c>
      <c r="E132838" s="5" t="s">
        <v>265526</v>
      </c>
      <c r="F132838" s="31"/>
    </row>
    <row r="132839" spans="1:6" ht="12.75" customHeight="1" x14ac:dyDescent="0.4">
      <c r="A132839" s="19" t="s">
        <v>265527</v>
      </c>
      <c r="B132839" s="19">
        <v>1996</v>
      </c>
      <c r="C132839" s="26" t="s">
        <v>1442</v>
      </c>
      <c r="D132839" s="19">
        <v>3</v>
      </c>
      <c r="E132839" s="5" t="s">
        <v>265528</v>
      </c>
      <c r="F132839" s="31"/>
    </row>
    <row r="132840" spans="1:6" ht="12.75" customHeight="1" x14ac:dyDescent="0.4">
      <c r="A132840" s="19" t="s">
        <v>265529</v>
      </c>
      <c r="B132840" s="19">
        <v>1996</v>
      </c>
      <c r="C132840" s="26" t="s">
        <v>1442</v>
      </c>
      <c r="D132840" s="19">
        <v>1</v>
      </c>
      <c r="E132840" s="5" t="s">
        <v>265530</v>
      </c>
      <c r="F132840" s="31"/>
    </row>
    <row r="132841" spans="1:6" ht="12.75" customHeight="1" x14ac:dyDescent="0.4">
      <c r="A132841" s="19" t="s">
        <v>265531</v>
      </c>
      <c r="B132841" s="19">
        <v>1996</v>
      </c>
      <c r="C132841" s="26" t="s">
        <v>1442</v>
      </c>
      <c r="D132841" s="19">
        <v>2</v>
      </c>
      <c r="E132841" s="5" t="s">
        <v>265532</v>
      </c>
      <c r="F132841" s="31"/>
    </row>
    <row r="132842" spans="1:6" ht="12.75" customHeight="1" x14ac:dyDescent="0.4">
      <c r="A132842" s="19" t="s">
        <v>265533</v>
      </c>
      <c r="B132842" s="19">
        <v>1996</v>
      </c>
      <c r="C132842" s="26" t="s">
        <v>1442</v>
      </c>
      <c r="D132842" s="19">
        <v>1</v>
      </c>
      <c r="E132842" s="5" t="s">
        <v>265534</v>
      </c>
      <c r="F132842" s="31"/>
    </row>
    <row r="132843" spans="1:6" ht="12.75" customHeight="1" x14ac:dyDescent="0.4">
      <c r="A132843" s="19" t="s">
        <v>265535</v>
      </c>
      <c r="B132843" s="19">
        <v>1996</v>
      </c>
      <c r="C132843" s="26" t="s">
        <v>1442</v>
      </c>
      <c r="D132843" s="19">
        <v>2</v>
      </c>
      <c r="E132843" s="5" t="s">
        <v>265536</v>
      </c>
      <c r="F132843" s="31"/>
    </row>
    <row r="132844" spans="1:6" ht="12.75" customHeight="1" x14ac:dyDescent="0.4">
      <c r="A132844" s="19" t="s">
        <v>265537</v>
      </c>
      <c r="B132844" s="19">
        <v>1996</v>
      </c>
      <c r="C132844" s="26" t="s">
        <v>1442</v>
      </c>
      <c r="D132844" s="19">
        <v>1</v>
      </c>
      <c r="E132844" s="5" t="s">
        <v>265538</v>
      </c>
      <c r="F132844" s="31"/>
    </row>
    <row r="132845" spans="1:6" ht="12.75" customHeight="1" x14ac:dyDescent="0.4">
      <c r="A132845" s="19" t="s">
        <v>265539</v>
      </c>
      <c r="B132845" s="19">
        <v>1992</v>
      </c>
      <c r="C132845" s="26" t="s">
        <v>18293</v>
      </c>
      <c r="D132845" s="19">
        <v>152</v>
      </c>
      <c r="E132845" s="5" t="s">
        <v>265540</v>
      </c>
      <c r="F132845" s="31"/>
    </row>
    <row r="132846" spans="1:6" ht="12.75" customHeight="1" x14ac:dyDescent="0.4">
      <c r="A132846" s="19" t="s">
        <v>265541</v>
      </c>
      <c r="B132846" s="19">
        <v>1996</v>
      </c>
      <c r="C132846" s="26" t="s">
        <v>1442</v>
      </c>
      <c r="D132846" s="19">
        <v>3</v>
      </c>
      <c r="E132846" s="5" t="s">
        <v>265542</v>
      </c>
      <c r="F132846" s="31"/>
    </row>
    <row r="132847" spans="1:6" ht="12.75" customHeight="1" x14ac:dyDescent="0.4">
      <c r="A132847" s="19" t="s">
        <v>265543</v>
      </c>
      <c r="B132847" s="19">
        <v>1996</v>
      </c>
      <c r="C132847" s="26" t="s">
        <v>1442</v>
      </c>
      <c r="D132847" s="19">
        <v>2</v>
      </c>
      <c r="E132847" s="5" t="s">
        <v>265544</v>
      </c>
      <c r="F132847" s="31"/>
    </row>
    <row r="132848" spans="1:6" ht="12.75" customHeight="1" x14ac:dyDescent="0.4">
      <c r="A132848" s="19" t="s">
        <v>265545</v>
      </c>
      <c r="B132848" s="19">
        <v>1996</v>
      </c>
      <c r="C132848" s="26" t="s">
        <v>1442</v>
      </c>
      <c r="D132848" s="19">
        <v>2</v>
      </c>
      <c r="E132848" s="5" t="s">
        <v>265546</v>
      </c>
      <c r="F132848" s="31"/>
    </row>
    <row r="132849" spans="1:6" ht="12.75" customHeight="1" x14ac:dyDescent="0.4">
      <c r="A132849" s="19" t="s">
        <v>265547</v>
      </c>
      <c r="B132849" s="19">
        <v>1995</v>
      </c>
      <c r="C132849" s="26" t="s">
        <v>57882</v>
      </c>
      <c r="D132849" s="19">
        <v>84</v>
      </c>
      <c r="E132849" s="5" t="s">
        <v>265548</v>
      </c>
      <c r="F132849" s="31"/>
    </row>
    <row r="132850" spans="1:6" ht="12.75" customHeight="1" x14ac:dyDescent="0.4">
      <c r="A132850" s="19" t="s">
        <v>265549</v>
      </c>
      <c r="B132850" s="19">
        <v>1996</v>
      </c>
      <c r="C132850" s="26" t="s">
        <v>1442</v>
      </c>
      <c r="D132850" s="19">
        <v>2</v>
      </c>
      <c r="E132850" s="5" t="s">
        <v>265550</v>
      </c>
      <c r="F132850" s="31"/>
    </row>
    <row r="132851" spans="1:6" ht="12.75" customHeight="1" x14ac:dyDescent="0.4">
      <c r="A132851" s="19" t="s">
        <v>265551</v>
      </c>
      <c r="B132851" s="19">
        <v>1996</v>
      </c>
      <c r="C132851" s="26" t="s">
        <v>1442</v>
      </c>
      <c r="D132851" s="19">
        <v>4</v>
      </c>
      <c r="E132851" s="5" t="s">
        <v>265552</v>
      </c>
      <c r="F132851" s="31"/>
    </row>
    <row r="132852" spans="1:6" ht="12.75" customHeight="1" x14ac:dyDescent="0.4">
      <c r="A132852" s="19" t="s">
        <v>265553</v>
      </c>
      <c r="B132852" s="19">
        <v>1996</v>
      </c>
      <c r="C132852" s="26" t="s">
        <v>1442</v>
      </c>
      <c r="D132852" s="19">
        <v>2</v>
      </c>
      <c r="E132852" s="5" t="s">
        <v>265554</v>
      </c>
      <c r="F132852" s="31"/>
    </row>
    <row r="132853" spans="1:6" ht="12.75" customHeight="1" x14ac:dyDescent="0.4">
      <c r="A132853" s="19" t="s">
        <v>265555</v>
      </c>
      <c r="B132853" s="19">
        <v>1996</v>
      </c>
      <c r="C132853" s="26" t="s">
        <v>1442</v>
      </c>
      <c r="D132853" s="19">
        <v>1</v>
      </c>
      <c r="E132853" s="5" t="s">
        <v>265556</v>
      </c>
      <c r="F132853" s="31"/>
    </row>
    <row r="132854" spans="1:6" ht="12.75" customHeight="1" x14ac:dyDescent="0.4">
      <c r="A132854" s="19" t="s">
        <v>265557</v>
      </c>
      <c r="B132854" s="19">
        <v>1996</v>
      </c>
      <c r="C132854" s="26" t="s">
        <v>1442</v>
      </c>
      <c r="D132854" s="19">
        <v>2</v>
      </c>
      <c r="E132854" s="5" t="s">
        <v>265558</v>
      </c>
      <c r="F132854" s="31"/>
    </row>
    <row r="132855" spans="1:6" ht="12.75" customHeight="1" x14ac:dyDescent="0.4">
      <c r="A132855" s="19" t="s">
        <v>265559</v>
      </c>
      <c r="B132855" s="19">
        <v>1985</v>
      </c>
      <c r="C132855" s="26" t="s">
        <v>1501</v>
      </c>
      <c r="D132855" s="19">
        <v>54</v>
      </c>
      <c r="E132855" s="5" t="s">
        <v>265560</v>
      </c>
      <c r="F132855" s="31"/>
    </row>
    <row r="132856" spans="1:6" ht="12.75" customHeight="1" x14ac:dyDescent="0.4">
      <c r="A132856" s="19" t="s">
        <v>265561</v>
      </c>
      <c r="B132856" s="19">
        <v>1982</v>
      </c>
      <c r="C132856" s="26" t="s">
        <v>4990</v>
      </c>
      <c r="D132856" s="19"/>
      <c r="E132856" s="5" t="s">
        <v>265562</v>
      </c>
      <c r="F132856" s="31"/>
    </row>
    <row r="132857" spans="1:6" ht="12.75" customHeight="1" x14ac:dyDescent="0.4">
      <c r="A132857" s="19" t="s">
        <v>265563</v>
      </c>
      <c r="B132857" s="19">
        <v>1987</v>
      </c>
      <c r="C132857" s="26" t="s">
        <v>18644</v>
      </c>
      <c r="D132857" s="19"/>
      <c r="E132857" s="5" t="s">
        <v>265564</v>
      </c>
      <c r="F132857" s="31"/>
    </row>
    <row r="132858" spans="1:6" ht="12.75" customHeight="1" x14ac:dyDescent="0.4">
      <c r="A132858" s="19" t="s">
        <v>265565</v>
      </c>
      <c r="B132858" s="19">
        <v>1998</v>
      </c>
      <c r="C132858" s="26" t="s">
        <v>80288</v>
      </c>
      <c r="D132858" s="19"/>
      <c r="E132858" s="5" t="s">
        <v>265566</v>
      </c>
      <c r="F132858" s="31"/>
    </row>
    <row r="132859" spans="1:6" ht="12.75" customHeight="1" x14ac:dyDescent="0.4">
      <c r="A132859" s="19" t="s">
        <v>265567</v>
      </c>
      <c r="B132859" s="19">
        <v>1992</v>
      </c>
      <c r="C132859" s="26" t="s">
        <v>1501</v>
      </c>
      <c r="D132859" s="19">
        <v>219</v>
      </c>
      <c r="E132859" s="5" t="s">
        <v>265568</v>
      </c>
      <c r="F132859" s="31"/>
    </row>
    <row r="132860" spans="1:6" ht="12.75" customHeight="1" x14ac:dyDescent="0.4">
      <c r="A132860" s="19" t="s">
        <v>265569</v>
      </c>
      <c r="B132860" s="19">
        <v>1988</v>
      </c>
      <c r="C132860" s="26" t="s">
        <v>234</v>
      </c>
      <c r="D132860" s="19">
        <v>102</v>
      </c>
      <c r="E132860" s="5" t="s">
        <v>265570</v>
      </c>
      <c r="F132860" s="31"/>
    </row>
    <row r="132861" spans="1:6" ht="12.75" customHeight="1" x14ac:dyDescent="0.4">
      <c r="A132861" s="19" t="s">
        <v>265571</v>
      </c>
      <c r="B132861" s="19">
        <v>1998</v>
      </c>
      <c r="C132861" s="26" t="s">
        <v>80288</v>
      </c>
      <c r="D132861" s="19"/>
      <c r="E132861" s="5" t="s">
        <v>265572</v>
      </c>
      <c r="F132861" s="31"/>
    </row>
    <row r="132862" spans="1:6" ht="12.75" customHeight="1" x14ac:dyDescent="0.4">
      <c r="A132862" s="19" t="s">
        <v>265573</v>
      </c>
      <c r="B132862" s="19">
        <v>1984</v>
      </c>
      <c r="C132862" s="26" t="s">
        <v>1134</v>
      </c>
      <c r="D132862" s="19">
        <v>16</v>
      </c>
      <c r="E132862" s="5" t="s">
        <v>265574</v>
      </c>
      <c r="F132862" s="31"/>
    </row>
    <row r="132863" spans="1:6" ht="12.75" customHeight="1" x14ac:dyDescent="0.4">
      <c r="A132863" s="19" t="s">
        <v>265575</v>
      </c>
      <c r="B132863" s="19">
        <v>1995</v>
      </c>
      <c r="C132863" s="26" t="s">
        <v>57882</v>
      </c>
      <c r="D132863" s="19">
        <v>84</v>
      </c>
      <c r="E132863" s="5" t="s">
        <v>265576</v>
      </c>
      <c r="F132863" s="31"/>
    </row>
    <row r="132864" spans="1:6" ht="12.75" customHeight="1" x14ac:dyDescent="0.4">
      <c r="A132864" s="19" t="s">
        <v>265577</v>
      </c>
      <c r="B132864" s="19">
        <v>1996</v>
      </c>
      <c r="C132864" s="26" t="s">
        <v>1442</v>
      </c>
      <c r="D132864" s="19">
        <v>2</v>
      </c>
      <c r="E132864" s="5" t="s">
        <v>265578</v>
      </c>
      <c r="F132864" s="31"/>
    </row>
    <row r="132865" spans="1:6" ht="12.75" customHeight="1" x14ac:dyDescent="0.4">
      <c r="A132865" s="19" t="s">
        <v>265579</v>
      </c>
      <c r="B132865" s="19">
        <v>1996</v>
      </c>
      <c r="C132865" s="26" t="s">
        <v>1442</v>
      </c>
      <c r="D132865" s="19">
        <v>1</v>
      </c>
      <c r="E132865" s="5" t="s">
        <v>265580</v>
      </c>
      <c r="F132865" s="31"/>
    </row>
    <row r="132866" spans="1:6" ht="12.75" customHeight="1" x14ac:dyDescent="0.4">
      <c r="A132866" s="19" t="s">
        <v>265581</v>
      </c>
      <c r="B132866" s="19">
        <v>2004</v>
      </c>
      <c r="C132866" s="26" t="s">
        <v>51673</v>
      </c>
      <c r="D132866" s="19">
        <v>854</v>
      </c>
      <c r="E132866" s="5" t="s">
        <v>265582</v>
      </c>
      <c r="F132866" s="31"/>
    </row>
    <row r="132867" spans="1:6" ht="12.75" customHeight="1" x14ac:dyDescent="0.4">
      <c r="A132867" s="19" t="s">
        <v>265583</v>
      </c>
      <c r="B132867" s="19">
        <v>1996</v>
      </c>
      <c r="C132867" s="26" t="s">
        <v>1442</v>
      </c>
      <c r="D132867" s="19">
        <v>4</v>
      </c>
      <c r="E132867" s="5" t="s">
        <v>265584</v>
      </c>
      <c r="F132867" s="31"/>
    </row>
    <row r="132868" spans="1:6" ht="12.75" customHeight="1" x14ac:dyDescent="0.4">
      <c r="A132868" s="19" t="s">
        <v>265585</v>
      </c>
      <c r="B132868" s="19">
        <v>1996</v>
      </c>
      <c r="C132868" s="26" t="s">
        <v>1442</v>
      </c>
      <c r="D132868" s="19">
        <v>2</v>
      </c>
      <c r="E132868" s="5" t="s">
        <v>265586</v>
      </c>
      <c r="F132868" s="31"/>
    </row>
    <row r="132869" spans="1:6" ht="12.75" customHeight="1" x14ac:dyDescent="0.4">
      <c r="A132869" s="19" t="s">
        <v>265587</v>
      </c>
      <c r="B132869" s="19">
        <v>1986</v>
      </c>
      <c r="C132869" s="26" t="s">
        <v>4990</v>
      </c>
      <c r="D132869" s="19"/>
      <c r="E132869" s="5" t="s">
        <v>265588</v>
      </c>
      <c r="F132869" s="31"/>
    </row>
    <row r="132870" spans="1:6" ht="12.75" customHeight="1" x14ac:dyDescent="0.4">
      <c r="A132870" s="19" t="s">
        <v>265589</v>
      </c>
      <c r="B132870" s="19">
        <v>1996</v>
      </c>
      <c r="C132870" s="26" t="s">
        <v>1442</v>
      </c>
      <c r="D132870" s="19">
        <v>1</v>
      </c>
      <c r="E132870" s="5" t="s">
        <v>265590</v>
      </c>
      <c r="F132870" s="31"/>
    </row>
    <row r="132871" spans="1:6" ht="12.75" customHeight="1" x14ac:dyDescent="0.4">
      <c r="A132871" s="19" t="s">
        <v>265591</v>
      </c>
      <c r="B132871" s="19">
        <v>1984</v>
      </c>
      <c r="C132871" s="26" t="s">
        <v>81897</v>
      </c>
      <c r="D132871" s="19">
        <v>19</v>
      </c>
      <c r="E132871" s="5" t="s">
        <v>265592</v>
      </c>
      <c r="F132871" s="31"/>
    </row>
    <row r="132872" spans="1:6" ht="12.75" customHeight="1" x14ac:dyDescent="0.4">
      <c r="A132872" s="19" t="s">
        <v>265593</v>
      </c>
      <c r="B132872" s="19">
        <v>1995</v>
      </c>
      <c r="C132872" s="26" t="s">
        <v>57882</v>
      </c>
      <c r="D132872" s="19">
        <v>84</v>
      </c>
      <c r="E132872" s="5" t="s">
        <v>265594</v>
      </c>
      <c r="F132872" s="31"/>
    </row>
    <row r="132873" spans="1:6" ht="12.75" customHeight="1" x14ac:dyDescent="0.4">
      <c r="A132873" s="19" t="s">
        <v>265595</v>
      </c>
      <c r="B132873" s="19">
        <v>1996</v>
      </c>
      <c r="C132873" s="26" t="s">
        <v>1442</v>
      </c>
      <c r="D132873" s="19">
        <v>3</v>
      </c>
      <c r="E132873" s="5" t="s">
        <v>265596</v>
      </c>
      <c r="F132873" s="31"/>
    </row>
    <row r="132874" spans="1:6" ht="12.75" customHeight="1" x14ac:dyDescent="0.4">
      <c r="A132874" s="19" t="s">
        <v>265597</v>
      </c>
      <c r="B132874" s="19">
        <v>1996</v>
      </c>
      <c r="C132874" s="26" t="s">
        <v>1442</v>
      </c>
      <c r="D132874" s="19">
        <v>2</v>
      </c>
      <c r="E132874" s="5" t="s">
        <v>265598</v>
      </c>
      <c r="F132874" s="31"/>
    </row>
    <row r="132875" spans="1:6" ht="12.75" customHeight="1" x14ac:dyDescent="0.4">
      <c r="A132875" s="19" t="s">
        <v>265599</v>
      </c>
      <c r="B132875" s="19">
        <v>1996</v>
      </c>
      <c r="C132875" s="26" t="s">
        <v>1442</v>
      </c>
      <c r="D132875" s="19">
        <v>2</v>
      </c>
      <c r="E132875" s="5" t="s">
        <v>265600</v>
      </c>
      <c r="F132875" s="31"/>
    </row>
    <row r="132876" spans="1:6" ht="12.75" customHeight="1" x14ac:dyDescent="0.4">
      <c r="A132876" s="19" t="s">
        <v>265601</v>
      </c>
      <c r="B132876" s="19">
        <v>1996</v>
      </c>
      <c r="C132876" s="26" t="s">
        <v>1442</v>
      </c>
      <c r="D132876" s="19">
        <v>4</v>
      </c>
      <c r="E132876" s="5" t="s">
        <v>265602</v>
      </c>
      <c r="F132876" s="31"/>
    </row>
    <row r="132877" spans="1:6" ht="12.75" customHeight="1" x14ac:dyDescent="0.4">
      <c r="A132877" s="19" t="s">
        <v>265603</v>
      </c>
      <c r="B132877" s="19">
        <v>1997</v>
      </c>
      <c r="C132877" s="26" t="s">
        <v>4877</v>
      </c>
      <c r="D132877" s="19"/>
      <c r="E132877" s="5" t="s">
        <v>265604</v>
      </c>
      <c r="F132877" s="31"/>
    </row>
    <row r="132878" spans="1:6" ht="12.75" customHeight="1" x14ac:dyDescent="0.4">
      <c r="A132878" s="19" t="s">
        <v>265605</v>
      </c>
      <c r="B132878" s="19">
        <v>1996</v>
      </c>
      <c r="C132878" s="26" t="s">
        <v>1442</v>
      </c>
      <c r="D132878" s="19">
        <v>1</v>
      </c>
      <c r="E132878" s="5" t="s">
        <v>265606</v>
      </c>
      <c r="F132878" s="31"/>
    </row>
    <row r="132879" spans="1:6" ht="12.75" customHeight="1" x14ac:dyDescent="0.4">
      <c r="A132879" s="19" t="s">
        <v>265607</v>
      </c>
      <c r="B132879" s="19">
        <v>1996</v>
      </c>
      <c r="C132879" s="26" t="s">
        <v>1442</v>
      </c>
      <c r="D132879" s="19">
        <v>2</v>
      </c>
      <c r="E132879" s="5" t="s">
        <v>265608</v>
      </c>
      <c r="F132879" s="31"/>
    </row>
    <row r="132880" spans="1:6" ht="12.75" customHeight="1" x14ac:dyDescent="0.4">
      <c r="A132880" s="19" t="s">
        <v>265609</v>
      </c>
      <c r="B132880" s="19">
        <v>1997</v>
      </c>
      <c r="C132880" s="26" t="s">
        <v>4877</v>
      </c>
      <c r="D132880" s="19"/>
      <c r="E132880" s="5" t="s">
        <v>265610</v>
      </c>
      <c r="F132880" s="31"/>
    </row>
    <row r="132881" spans="1:6" ht="12.75" customHeight="1" x14ac:dyDescent="0.4">
      <c r="A132881" s="19" t="s">
        <v>265611</v>
      </c>
      <c r="B132881" s="19">
        <v>1996</v>
      </c>
      <c r="C132881" s="26" t="s">
        <v>1442</v>
      </c>
      <c r="D132881" s="19">
        <v>1</v>
      </c>
      <c r="E132881" s="5" t="s">
        <v>265612</v>
      </c>
      <c r="F132881" s="31"/>
    </row>
    <row r="132882" spans="1:6" ht="12.75" customHeight="1" x14ac:dyDescent="0.4">
      <c r="A132882" s="19" t="s">
        <v>265613</v>
      </c>
      <c r="B132882" s="19">
        <v>2008</v>
      </c>
      <c r="C132882" s="26" t="s">
        <v>4900</v>
      </c>
      <c r="D132882" s="19" t="s">
        <v>265614</v>
      </c>
      <c r="E132882" s="5" t="s">
        <v>265615</v>
      </c>
      <c r="F132882" s="31"/>
    </row>
    <row r="132883" spans="1:6" ht="12.75" customHeight="1" x14ac:dyDescent="0.4">
      <c r="A132883" s="19" t="s">
        <v>265616</v>
      </c>
      <c r="B132883" s="19">
        <v>2009</v>
      </c>
      <c r="C132883" s="26" t="s">
        <v>4900</v>
      </c>
      <c r="D132883" s="19" t="s">
        <v>265617</v>
      </c>
      <c r="E132883" s="5" t="s">
        <v>265618</v>
      </c>
      <c r="F132883" s="31"/>
    </row>
    <row r="132884" spans="1:6" ht="12.75" customHeight="1" x14ac:dyDescent="0.4">
      <c r="A132884" s="19" t="s">
        <v>265619</v>
      </c>
      <c r="B132884" s="19">
        <v>2010</v>
      </c>
      <c r="C132884" s="26" t="s">
        <v>4900</v>
      </c>
      <c r="D132884" s="19" t="s">
        <v>9807</v>
      </c>
      <c r="E132884" s="5" t="s">
        <v>265620</v>
      </c>
      <c r="F132884" s="31"/>
    </row>
    <row r="132885" spans="1:6" ht="12.75" customHeight="1" x14ac:dyDescent="0.4">
      <c r="A132885" s="19" t="s">
        <v>265621</v>
      </c>
      <c r="B132885" s="19">
        <v>2011</v>
      </c>
      <c r="C132885" s="26" t="s">
        <v>4900</v>
      </c>
      <c r="D132885" s="19" t="s">
        <v>265622</v>
      </c>
      <c r="E132885" s="5" t="s">
        <v>265623</v>
      </c>
      <c r="F132885" s="31"/>
    </row>
    <row r="132886" spans="1:6" ht="12.75" customHeight="1" x14ac:dyDescent="0.4">
      <c r="A132886" s="19" t="s">
        <v>265624</v>
      </c>
      <c r="B132886" s="19">
        <v>2012</v>
      </c>
      <c r="C132886" s="26" t="s">
        <v>4900</v>
      </c>
      <c r="D132886" s="19" t="s">
        <v>265625</v>
      </c>
      <c r="E132886" s="5" t="s">
        <v>265626</v>
      </c>
      <c r="F132886" s="31"/>
    </row>
    <row r="132887" spans="1:6" ht="12.75" customHeight="1" x14ac:dyDescent="0.4">
      <c r="A132887" s="19" t="s">
        <v>265627</v>
      </c>
      <c r="B132887" s="19">
        <v>2013</v>
      </c>
      <c r="C132887" s="26" t="s">
        <v>4900</v>
      </c>
      <c r="D132887" s="19" t="s">
        <v>265628</v>
      </c>
      <c r="E132887" s="5" t="s">
        <v>265629</v>
      </c>
      <c r="F132887" s="31"/>
    </row>
    <row r="132888" spans="1:6" ht="12.75" customHeight="1" x14ac:dyDescent="0.4">
      <c r="A132888" s="19" t="s">
        <v>265630</v>
      </c>
      <c r="B132888" s="19">
        <v>2006</v>
      </c>
      <c r="C132888" s="26" t="s">
        <v>4900</v>
      </c>
      <c r="D132888" s="19" t="s">
        <v>265631</v>
      </c>
      <c r="E132888" s="5" t="s">
        <v>265632</v>
      </c>
      <c r="F132888" s="31"/>
    </row>
    <row r="132889" spans="1:6" ht="12.75" customHeight="1" x14ac:dyDescent="0.4">
      <c r="A132889" s="19" t="s">
        <v>265633</v>
      </c>
      <c r="B132889" s="19">
        <v>2007</v>
      </c>
      <c r="C132889" s="26" t="s">
        <v>4900</v>
      </c>
      <c r="D132889" s="19" t="s">
        <v>265634</v>
      </c>
      <c r="E132889" s="5" t="s">
        <v>265635</v>
      </c>
      <c r="F132889" s="31"/>
    </row>
    <row r="132890" spans="1:6" ht="12.75" customHeight="1" x14ac:dyDescent="0.4">
      <c r="A132890" s="19" t="s">
        <v>265636</v>
      </c>
      <c r="B132890" s="19">
        <v>1995</v>
      </c>
      <c r="C132890" s="26" t="s">
        <v>57882</v>
      </c>
      <c r="D132890" s="19">
        <v>84</v>
      </c>
      <c r="E132890" s="5" t="s">
        <v>265637</v>
      </c>
      <c r="F132890" s="31"/>
    </row>
    <row r="132891" spans="1:6" ht="12.75" customHeight="1" x14ac:dyDescent="0.4">
      <c r="A132891" s="19" t="s">
        <v>265638</v>
      </c>
      <c r="B132891" s="19">
        <v>1996</v>
      </c>
      <c r="C132891" s="26" t="s">
        <v>1442</v>
      </c>
      <c r="D132891" s="19">
        <v>1</v>
      </c>
      <c r="E132891" s="5" t="s">
        <v>265639</v>
      </c>
      <c r="F132891" s="31"/>
    </row>
    <row r="132892" spans="1:6" ht="12.75" customHeight="1" x14ac:dyDescent="0.4">
      <c r="A132892" s="19" t="s">
        <v>265640</v>
      </c>
      <c r="B132892" s="19">
        <v>1996</v>
      </c>
      <c r="C132892" s="26" t="s">
        <v>1442</v>
      </c>
      <c r="D132892" s="19">
        <v>1</v>
      </c>
      <c r="E132892" s="5" t="s">
        <v>265641</v>
      </c>
      <c r="F132892" s="31"/>
    </row>
    <row r="132893" spans="1:6" ht="12.75" customHeight="1" x14ac:dyDescent="0.4">
      <c r="A132893" s="19" t="s">
        <v>265642</v>
      </c>
      <c r="B132893" s="19">
        <v>1996</v>
      </c>
      <c r="C132893" s="26" t="s">
        <v>1442</v>
      </c>
      <c r="D132893" s="19">
        <v>3</v>
      </c>
      <c r="E132893" s="5" t="s">
        <v>265643</v>
      </c>
      <c r="F132893" s="31"/>
    </row>
    <row r="132894" spans="1:6" ht="12.75" customHeight="1" x14ac:dyDescent="0.4">
      <c r="A132894" s="19" t="s">
        <v>265644</v>
      </c>
      <c r="B132894" s="19">
        <v>1996</v>
      </c>
      <c r="C132894" s="26" t="s">
        <v>1442</v>
      </c>
      <c r="D132894" s="19">
        <v>1</v>
      </c>
      <c r="E132894" s="5" t="s">
        <v>265645</v>
      </c>
      <c r="F132894" s="31"/>
    </row>
    <row r="132895" spans="1:6" ht="12.75" customHeight="1" x14ac:dyDescent="0.4">
      <c r="A132895" s="19" t="s">
        <v>265646</v>
      </c>
      <c r="B132895" s="19">
        <v>2005</v>
      </c>
      <c r="C132895" s="26" t="s">
        <v>103</v>
      </c>
      <c r="D132895" s="19">
        <v>3404</v>
      </c>
      <c r="E132895" s="5" t="s">
        <v>265647</v>
      </c>
      <c r="F132895" s="31"/>
    </row>
    <row r="132896" spans="1:6" ht="12.75" customHeight="1" x14ac:dyDescent="0.4">
      <c r="A132896" s="19" t="s">
        <v>265648</v>
      </c>
      <c r="B132896" s="19">
        <v>2006</v>
      </c>
      <c r="C132896" s="26" t="s">
        <v>4900</v>
      </c>
      <c r="D132896" s="19" t="s">
        <v>265649</v>
      </c>
      <c r="E132896" s="5" t="s">
        <v>265650</v>
      </c>
      <c r="F132896" s="31"/>
    </row>
    <row r="132897" spans="1:6" ht="12.75" customHeight="1" x14ac:dyDescent="0.4">
      <c r="A132897" s="19" t="s">
        <v>265651</v>
      </c>
      <c r="B132897" s="19">
        <v>2007</v>
      </c>
      <c r="C132897" s="26" t="s">
        <v>4900</v>
      </c>
      <c r="D132897" s="19" t="s">
        <v>265652</v>
      </c>
      <c r="E132897" s="5" t="s">
        <v>265653</v>
      </c>
      <c r="F132897" s="31"/>
    </row>
    <row r="132898" spans="1:6" ht="12.75" customHeight="1" x14ac:dyDescent="0.4">
      <c r="A132898" s="19" t="s">
        <v>265654</v>
      </c>
      <c r="B132898" s="19">
        <v>2009</v>
      </c>
      <c r="C132898" s="26" t="s">
        <v>3309</v>
      </c>
      <c r="D132898" s="19">
        <v>3</v>
      </c>
      <c r="E132898" s="5" t="s">
        <v>265655</v>
      </c>
      <c r="F132898" s="31"/>
    </row>
    <row r="132899" spans="1:6" ht="12.75" customHeight="1" x14ac:dyDescent="0.4">
      <c r="A132899" s="19" t="s">
        <v>265656</v>
      </c>
      <c r="B132899" s="19">
        <v>2010</v>
      </c>
      <c r="C132899" s="26" t="s">
        <v>3309</v>
      </c>
      <c r="D132899" s="19">
        <v>5</v>
      </c>
      <c r="E132899" s="5" t="s">
        <v>265657</v>
      </c>
      <c r="F132899" s="31"/>
    </row>
    <row r="132900" spans="1:6" ht="12.75" customHeight="1" x14ac:dyDescent="0.4">
      <c r="A132900" s="19" t="s">
        <v>265658</v>
      </c>
      <c r="B132900" s="19">
        <v>1998</v>
      </c>
      <c r="C132900" s="26" t="s">
        <v>4900</v>
      </c>
      <c r="D132900" s="19" t="s">
        <v>265659</v>
      </c>
      <c r="E132900" s="5" t="s">
        <v>265660</v>
      </c>
      <c r="F132900" s="31"/>
    </row>
    <row r="132901" spans="1:6" ht="12.75" customHeight="1" x14ac:dyDescent="0.4">
      <c r="A132901" s="19" t="s">
        <v>265661</v>
      </c>
      <c r="B132901" s="19">
        <v>2020</v>
      </c>
      <c r="C132901" s="26" t="s">
        <v>3301</v>
      </c>
      <c r="D132901" s="19">
        <v>2707</v>
      </c>
      <c r="E132901" s="5" t="s">
        <v>265662</v>
      </c>
      <c r="F132901" s="31"/>
    </row>
    <row r="132902" spans="1:6" ht="12.75" customHeight="1" x14ac:dyDescent="0.4">
      <c r="A132902" s="19" t="s">
        <v>265663</v>
      </c>
      <c r="B132902" s="19">
        <v>2021</v>
      </c>
      <c r="C132902" s="26" t="s">
        <v>3301</v>
      </c>
      <c r="D132902" s="19">
        <v>2999</v>
      </c>
      <c r="E132902" s="5" t="s">
        <v>265664</v>
      </c>
      <c r="F132902" s="31"/>
    </row>
    <row r="132903" spans="1:6" ht="12.75" customHeight="1" x14ac:dyDescent="0.4">
      <c r="A132903" s="19" t="s">
        <v>265665</v>
      </c>
      <c r="B132903" s="19">
        <v>2013</v>
      </c>
      <c r="C132903" s="26" t="s">
        <v>2010</v>
      </c>
      <c r="D132903" s="19">
        <v>794</v>
      </c>
      <c r="E132903" s="5" t="s">
        <v>265666</v>
      </c>
      <c r="F132903" s="31"/>
    </row>
    <row r="132904" spans="1:6" ht="12.75" customHeight="1" x14ac:dyDescent="0.4">
      <c r="A132904" s="19" t="s">
        <v>265667</v>
      </c>
      <c r="B132904" s="19">
        <v>1985</v>
      </c>
      <c r="C132904" s="26" t="s">
        <v>4990</v>
      </c>
      <c r="D132904" s="19"/>
      <c r="E132904" s="5" t="s">
        <v>265668</v>
      </c>
      <c r="F132904" s="31"/>
    </row>
    <row r="132905" spans="1:6" ht="12.75" customHeight="1" x14ac:dyDescent="0.4">
      <c r="A132905" s="19" t="s">
        <v>265669</v>
      </c>
      <c r="B132905" s="19">
        <v>2002</v>
      </c>
      <c r="C132905" s="26" t="s">
        <v>5137</v>
      </c>
      <c r="D132905" s="19"/>
      <c r="E132905" s="5" t="s">
        <v>265670</v>
      </c>
      <c r="F132905" s="31"/>
    </row>
    <row r="132906" spans="1:6" ht="12.75" customHeight="1" x14ac:dyDescent="0.4">
      <c r="A132906" s="19" t="s">
        <v>265671</v>
      </c>
      <c r="B132906" s="19">
        <v>2020</v>
      </c>
      <c r="C132906" s="26" t="s">
        <v>3301</v>
      </c>
      <c r="D132906" s="19">
        <v>2655</v>
      </c>
      <c r="E132906" s="5" t="s">
        <v>265672</v>
      </c>
      <c r="F132906" s="31"/>
    </row>
    <row r="132907" spans="1:6" ht="12.75" customHeight="1" x14ac:dyDescent="0.4">
      <c r="A132907" s="19" t="s">
        <v>265673</v>
      </c>
      <c r="B132907" s="19">
        <v>2011</v>
      </c>
      <c r="C132907" s="26" t="s">
        <v>1879</v>
      </c>
      <c r="D132907" s="19">
        <v>312</v>
      </c>
      <c r="E132907" s="5" t="s">
        <v>265674</v>
      </c>
      <c r="F132907" s="31"/>
    </row>
    <row r="132908" spans="1:6" ht="12.75" customHeight="1" x14ac:dyDescent="0.4">
      <c r="A132908" s="19" t="s">
        <v>265675</v>
      </c>
      <c r="B132908" s="19">
        <v>1997</v>
      </c>
      <c r="C132908" s="26" t="s">
        <v>4877</v>
      </c>
      <c r="D132908" s="19"/>
      <c r="E132908" s="5" t="s">
        <v>265676</v>
      </c>
      <c r="F132908" s="31"/>
    </row>
    <row r="132909" spans="1:6" ht="12.75" customHeight="1" x14ac:dyDescent="0.4">
      <c r="A132909" s="19" t="s">
        <v>265677</v>
      </c>
      <c r="B132909" s="19">
        <v>1997</v>
      </c>
      <c r="C132909" s="26" t="s">
        <v>4877</v>
      </c>
      <c r="D132909" s="19"/>
      <c r="E132909" s="5" t="s">
        <v>265678</v>
      </c>
      <c r="F132909" s="31"/>
    </row>
    <row r="132910" spans="1:6" ht="12.75" customHeight="1" x14ac:dyDescent="0.4">
      <c r="A132910" s="19" t="s">
        <v>265679</v>
      </c>
      <c r="B132910" s="19">
        <v>1983</v>
      </c>
      <c r="C132910" s="26" t="s">
        <v>5137</v>
      </c>
      <c r="D132910" s="19"/>
      <c r="E132910" s="5" t="s">
        <v>265680</v>
      </c>
      <c r="F132910" s="31"/>
    </row>
    <row r="132911" spans="1:6" ht="12.75" customHeight="1" x14ac:dyDescent="0.4">
      <c r="A132911" s="19" t="s">
        <v>265681</v>
      </c>
      <c r="B132911" s="19">
        <v>1995</v>
      </c>
      <c r="C132911" s="26" t="s">
        <v>1246</v>
      </c>
      <c r="D132911" s="19" t="s">
        <v>265682</v>
      </c>
      <c r="E132911" s="5" t="s">
        <v>265683</v>
      </c>
      <c r="F132911" s="31"/>
    </row>
    <row r="132912" spans="1:6" ht="12.75" customHeight="1" x14ac:dyDescent="0.4">
      <c r="A132912" s="19" t="s">
        <v>265684</v>
      </c>
      <c r="B132912" s="19">
        <v>1990</v>
      </c>
      <c r="C132912" s="26" t="s">
        <v>55524</v>
      </c>
      <c r="D132912" s="19"/>
      <c r="E132912" s="5" t="s">
        <v>265685</v>
      </c>
      <c r="F132912" s="31"/>
    </row>
    <row r="132913" spans="1:6" ht="12.75" customHeight="1" x14ac:dyDescent="0.4">
      <c r="A132913" s="19" t="s">
        <v>265686</v>
      </c>
      <c r="B132913" s="19">
        <v>1996</v>
      </c>
      <c r="C132913" s="26" t="s">
        <v>1246</v>
      </c>
      <c r="D132913" s="19" t="s">
        <v>265687</v>
      </c>
      <c r="E132913" s="5" t="s">
        <v>265688</v>
      </c>
      <c r="F132913" s="31"/>
    </row>
    <row r="132914" spans="1:6" ht="12.75" customHeight="1" x14ac:dyDescent="0.4">
      <c r="A132914" s="19" t="s">
        <v>265689</v>
      </c>
      <c r="B132914" s="19">
        <v>2012</v>
      </c>
      <c r="C132914" s="26" t="s">
        <v>5949</v>
      </c>
      <c r="D132914" s="19"/>
      <c r="E132914" s="5" t="s">
        <v>265690</v>
      </c>
      <c r="F132914" s="31"/>
    </row>
    <row r="132915" spans="1:6" ht="12.75" customHeight="1" x14ac:dyDescent="0.4">
      <c r="A132915" s="19" t="s">
        <v>265691</v>
      </c>
      <c r="B132915" s="19">
        <v>2014</v>
      </c>
      <c r="C132915" s="26" t="s">
        <v>2216</v>
      </c>
      <c r="D132915" s="19">
        <v>26</v>
      </c>
      <c r="E132915" s="5" t="s">
        <v>265692</v>
      </c>
      <c r="F132915" s="31"/>
    </row>
    <row r="132916" spans="1:6" ht="12.75" customHeight="1" x14ac:dyDescent="0.4">
      <c r="A132916" s="19" t="s">
        <v>265693</v>
      </c>
      <c r="B132916" s="19">
        <v>1981</v>
      </c>
      <c r="C132916" s="26" t="s">
        <v>1246</v>
      </c>
      <c r="D132916" s="19">
        <v>267</v>
      </c>
      <c r="E132916" s="5" t="s">
        <v>265694</v>
      </c>
      <c r="F132916" s="31"/>
    </row>
    <row r="132917" spans="1:6" ht="12.75" customHeight="1" x14ac:dyDescent="0.4">
      <c r="A132917" s="19" t="s">
        <v>265695</v>
      </c>
      <c r="B132917" s="19">
        <v>2006</v>
      </c>
      <c r="C132917" s="26" t="s">
        <v>1970</v>
      </c>
      <c r="D132917" s="19">
        <v>19</v>
      </c>
      <c r="E132917" s="5" t="s">
        <v>265696</v>
      </c>
      <c r="F132917" s="31"/>
    </row>
    <row r="132918" spans="1:6" ht="12.75" customHeight="1" x14ac:dyDescent="0.4">
      <c r="A132918" s="19" t="s">
        <v>265697</v>
      </c>
      <c r="B132918" s="19">
        <v>1986</v>
      </c>
      <c r="C132918" s="26" t="s">
        <v>94904</v>
      </c>
      <c r="D132918" s="19"/>
      <c r="E132918" s="5" t="s">
        <v>265698</v>
      </c>
      <c r="F132918" s="31"/>
    </row>
    <row r="132919" spans="1:6" ht="12.75" customHeight="1" x14ac:dyDescent="0.4">
      <c r="A132919" s="19" t="s">
        <v>265699</v>
      </c>
      <c r="B132919" s="19">
        <v>2014</v>
      </c>
      <c r="C132919" s="26" t="s">
        <v>265699</v>
      </c>
      <c r="D132919" s="19"/>
      <c r="E132919" s="5" t="s">
        <v>265700</v>
      </c>
      <c r="F132919" s="31"/>
    </row>
    <row r="132920" spans="1:6" ht="12.75" customHeight="1" x14ac:dyDescent="0.4">
      <c r="A132920" s="19" t="s">
        <v>265701</v>
      </c>
      <c r="B132920" s="19">
        <v>2018</v>
      </c>
      <c r="C132920" s="26" t="s">
        <v>3307</v>
      </c>
      <c r="D132920" s="19">
        <v>257</v>
      </c>
      <c r="E132920" s="5" t="s">
        <v>265702</v>
      </c>
      <c r="F132920" s="31"/>
    </row>
    <row r="132921" spans="1:6" ht="12.75" customHeight="1" x14ac:dyDescent="0.4">
      <c r="A132921" s="19" t="s">
        <v>265703</v>
      </c>
      <c r="B132921" s="19">
        <v>1998</v>
      </c>
      <c r="C132921" s="26" t="s">
        <v>1478</v>
      </c>
      <c r="D132921" s="19" t="s">
        <v>104199</v>
      </c>
      <c r="E132921" s="5" t="s">
        <v>265704</v>
      </c>
      <c r="F132921" s="31"/>
    </row>
    <row r="132922" spans="1:6" ht="12.75" customHeight="1" x14ac:dyDescent="0.4">
      <c r="A132922" s="19" t="s">
        <v>265705</v>
      </c>
      <c r="B132922" s="19">
        <v>1991</v>
      </c>
      <c r="C132922" s="26" t="s">
        <v>265706</v>
      </c>
      <c r="D132922" s="19"/>
      <c r="E132922" s="5" t="s">
        <v>265707</v>
      </c>
      <c r="F132922" s="31"/>
    </row>
    <row r="132923" spans="1:6" ht="12.75" customHeight="1" x14ac:dyDescent="0.4">
      <c r="A132923" s="19" t="s">
        <v>265708</v>
      </c>
      <c r="B132923" s="19">
        <v>1996</v>
      </c>
      <c r="C132923" s="26" t="s">
        <v>1442</v>
      </c>
      <c r="D132923" s="19">
        <v>2</v>
      </c>
      <c r="E132923" s="5" t="s">
        <v>265709</v>
      </c>
      <c r="F132923" s="31"/>
    </row>
    <row r="132924" spans="1:6" ht="12.75" customHeight="1" x14ac:dyDescent="0.4">
      <c r="A132924" s="19" t="s">
        <v>265710</v>
      </c>
      <c r="B132924" s="19">
        <v>1996</v>
      </c>
      <c r="C132924" s="26" t="s">
        <v>1442</v>
      </c>
      <c r="D132924" s="19">
        <v>3</v>
      </c>
      <c r="E132924" s="5" t="s">
        <v>265711</v>
      </c>
      <c r="F132924" s="31"/>
    </row>
    <row r="132925" spans="1:6" ht="12.75" customHeight="1" x14ac:dyDescent="0.4">
      <c r="A132925" s="19" t="s">
        <v>265712</v>
      </c>
      <c r="B132925" s="19">
        <v>1996</v>
      </c>
      <c r="C132925" s="26" t="s">
        <v>1442</v>
      </c>
      <c r="D132925" s="19">
        <v>3</v>
      </c>
      <c r="E132925" s="5" t="s">
        <v>265713</v>
      </c>
      <c r="F132925" s="31"/>
    </row>
    <row r="132926" spans="1:6" ht="12.75" customHeight="1" x14ac:dyDescent="0.4">
      <c r="A132926" s="19" t="s">
        <v>265714</v>
      </c>
      <c r="B132926" s="19">
        <v>1996</v>
      </c>
      <c r="C132926" s="26" t="s">
        <v>1442</v>
      </c>
      <c r="D132926" s="19">
        <v>3</v>
      </c>
      <c r="E132926" s="5" t="s">
        <v>265715</v>
      </c>
      <c r="F132926" s="31"/>
    </row>
    <row r="132927" spans="1:6" ht="12.75" customHeight="1" x14ac:dyDescent="0.4">
      <c r="A132927" s="19" t="s">
        <v>265716</v>
      </c>
      <c r="B132927" s="19">
        <v>1996</v>
      </c>
      <c r="C132927" s="26" t="s">
        <v>1442</v>
      </c>
      <c r="D132927" s="19">
        <v>4</v>
      </c>
      <c r="E132927" s="5" t="s">
        <v>265717</v>
      </c>
      <c r="F132927" s="31"/>
    </row>
    <row r="132928" spans="1:6" ht="12.75" customHeight="1" x14ac:dyDescent="0.4">
      <c r="A132928" s="19" t="s">
        <v>265718</v>
      </c>
      <c r="B132928" s="19">
        <v>1997</v>
      </c>
      <c r="C132928" s="26" t="s">
        <v>4877</v>
      </c>
      <c r="D132928" s="19"/>
      <c r="E132928" s="5" t="s">
        <v>265719</v>
      </c>
      <c r="F132928" s="31"/>
    </row>
    <row r="132929" spans="1:6" ht="12.75" customHeight="1" x14ac:dyDescent="0.4">
      <c r="A132929" s="19" t="s">
        <v>265720</v>
      </c>
      <c r="B132929" s="19">
        <v>2009</v>
      </c>
      <c r="C132929" s="26" t="s">
        <v>2363</v>
      </c>
      <c r="D132929" s="19" t="s">
        <v>265721</v>
      </c>
      <c r="E132929" s="5" t="s">
        <v>265722</v>
      </c>
      <c r="F132929" s="31"/>
    </row>
    <row r="132930" spans="1:6" ht="12.75" customHeight="1" x14ac:dyDescent="0.4">
      <c r="A132930" s="19" t="s">
        <v>265723</v>
      </c>
      <c r="B132930" s="19">
        <v>1986</v>
      </c>
      <c r="C132930" s="26" t="s">
        <v>4990</v>
      </c>
      <c r="D132930" s="19"/>
      <c r="E132930" s="5" t="s">
        <v>265724</v>
      </c>
      <c r="F132930" s="31"/>
    </row>
    <row r="132931" spans="1:6" ht="12.75" customHeight="1" x14ac:dyDescent="0.4">
      <c r="A132931" s="19" t="s">
        <v>265723</v>
      </c>
      <c r="B132931" s="19">
        <v>1986</v>
      </c>
      <c r="C132931" s="26" t="s">
        <v>4990</v>
      </c>
      <c r="D132931" s="19"/>
      <c r="E132931" s="5" t="s">
        <v>265725</v>
      </c>
      <c r="F132931" s="31"/>
    </row>
    <row r="132932" spans="1:6" ht="12.75" customHeight="1" x14ac:dyDescent="0.4">
      <c r="A132932" s="19" t="s">
        <v>265726</v>
      </c>
      <c r="B132932" s="19">
        <v>2015</v>
      </c>
      <c r="C132932" s="26" t="s">
        <v>1951</v>
      </c>
      <c r="D132932" s="19">
        <v>66</v>
      </c>
      <c r="E132932" s="5" t="s">
        <v>265727</v>
      </c>
      <c r="F132932" s="31"/>
    </row>
    <row r="132933" spans="1:6" ht="12.75" customHeight="1" x14ac:dyDescent="0.4">
      <c r="A132933" s="19" t="s">
        <v>265728</v>
      </c>
      <c r="B132933" s="19">
        <v>1997</v>
      </c>
      <c r="C132933" s="26" t="s">
        <v>4877</v>
      </c>
      <c r="D132933" s="19"/>
      <c r="E132933" s="5" t="s">
        <v>265729</v>
      </c>
      <c r="F132933" s="31"/>
    </row>
    <row r="132934" spans="1:6" ht="12.75" customHeight="1" x14ac:dyDescent="0.4">
      <c r="A132934" s="19" t="s">
        <v>265730</v>
      </c>
      <c r="B132934" s="19">
        <v>2011</v>
      </c>
      <c r="C132934" s="26" t="s">
        <v>265730</v>
      </c>
      <c r="D132934" s="19"/>
      <c r="E132934" s="5" t="s">
        <v>265731</v>
      </c>
      <c r="F132934" s="31"/>
    </row>
    <row r="132935" spans="1:6" ht="12.75" customHeight="1" x14ac:dyDescent="0.4">
      <c r="A132935" s="19" t="s">
        <v>265732</v>
      </c>
      <c r="B132935" s="19">
        <v>1996</v>
      </c>
      <c r="C132935" s="26" t="s">
        <v>1442</v>
      </c>
      <c r="D132935" s="19">
        <v>4</v>
      </c>
      <c r="E132935" s="5" t="s">
        <v>265733</v>
      </c>
      <c r="F132935" s="31"/>
    </row>
    <row r="132936" spans="1:6" ht="12.75" customHeight="1" x14ac:dyDescent="0.4">
      <c r="A132936" s="19" t="s">
        <v>265734</v>
      </c>
      <c r="B132936" s="19">
        <v>1983</v>
      </c>
      <c r="C132936" s="26" t="s">
        <v>4990</v>
      </c>
      <c r="D132936" s="19"/>
      <c r="E132936" s="5" t="s">
        <v>265735</v>
      </c>
      <c r="F132936" s="31"/>
    </row>
    <row r="132937" spans="1:6" ht="12.75" customHeight="1" x14ac:dyDescent="0.4">
      <c r="A132937" s="19" t="s">
        <v>265736</v>
      </c>
      <c r="B132937" s="19">
        <v>1988</v>
      </c>
      <c r="C132937" s="26" t="s">
        <v>4941</v>
      </c>
      <c r="D132937" s="19" t="s">
        <v>265737</v>
      </c>
      <c r="E132937" s="5" t="s">
        <v>265738</v>
      </c>
      <c r="F132937" s="31"/>
    </row>
    <row r="132938" spans="1:6" ht="12.75" customHeight="1" x14ac:dyDescent="0.4">
      <c r="A132938" s="19" t="s">
        <v>265739</v>
      </c>
      <c r="B132938" s="19">
        <v>1984</v>
      </c>
      <c r="C132938" s="26" t="s">
        <v>1246</v>
      </c>
      <c r="D132938" s="19">
        <v>501</v>
      </c>
      <c r="E132938" s="5" t="s">
        <v>265740</v>
      </c>
      <c r="F132938" s="31"/>
    </row>
    <row r="132939" spans="1:6" ht="12.75" customHeight="1" x14ac:dyDescent="0.4">
      <c r="A132939" s="19" t="s">
        <v>265741</v>
      </c>
      <c r="B132939" s="19">
        <v>1993</v>
      </c>
      <c r="C132939" s="26" t="s">
        <v>1246</v>
      </c>
      <c r="D132939" s="19">
        <v>1943</v>
      </c>
      <c r="E132939" s="5" t="s">
        <v>265742</v>
      </c>
      <c r="F132939" s="31"/>
    </row>
    <row r="132940" spans="1:6" ht="12.75" customHeight="1" x14ac:dyDescent="0.4">
      <c r="A132940" s="19" t="s">
        <v>265743</v>
      </c>
      <c r="B132940" s="19">
        <v>2006</v>
      </c>
      <c r="C132940" s="26" t="s">
        <v>1951</v>
      </c>
      <c r="D132940" s="19">
        <v>1</v>
      </c>
      <c r="E132940" s="5" t="s">
        <v>265744</v>
      </c>
      <c r="F132940" s="31"/>
    </row>
    <row r="132941" spans="1:6" ht="12.75" customHeight="1" x14ac:dyDescent="0.4">
      <c r="A132941" s="19" t="s">
        <v>265745</v>
      </c>
      <c r="B132941" s="19">
        <v>2013</v>
      </c>
      <c r="C132941" s="26" t="s">
        <v>1951</v>
      </c>
      <c r="D132941" s="19">
        <v>58</v>
      </c>
      <c r="E132941" s="5" t="s">
        <v>265746</v>
      </c>
      <c r="F132941" s="31"/>
    </row>
    <row r="132942" spans="1:6" ht="12.75" customHeight="1" x14ac:dyDescent="0.4">
      <c r="A132942" s="19" t="s">
        <v>265747</v>
      </c>
      <c r="B132942" s="19">
        <v>2006</v>
      </c>
      <c r="C132942" s="26" t="s">
        <v>1951</v>
      </c>
      <c r="D132942" s="19">
        <v>3</v>
      </c>
      <c r="E132942" s="5" t="s">
        <v>265748</v>
      </c>
      <c r="F132942" s="31"/>
    </row>
    <row r="132943" spans="1:6" ht="12.75" customHeight="1" x14ac:dyDescent="0.4">
      <c r="A132943" s="19" t="s">
        <v>265749</v>
      </c>
      <c r="B132943" s="19">
        <v>2009</v>
      </c>
      <c r="C132943" s="26" t="s">
        <v>1951</v>
      </c>
      <c r="D132943" s="19">
        <v>25</v>
      </c>
      <c r="E132943" s="5" t="s">
        <v>265750</v>
      </c>
      <c r="F132943" s="31"/>
    </row>
    <row r="132944" spans="1:6" ht="12.75" customHeight="1" x14ac:dyDescent="0.4">
      <c r="A132944" s="19" t="s">
        <v>265751</v>
      </c>
      <c r="B132944" s="19">
        <v>2010</v>
      </c>
      <c r="C132944" s="26" t="s">
        <v>1951</v>
      </c>
      <c r="D132944" s="19">
        <v>33</v>
      </c>
      <c r="E132944" s="5" t="s">
        <v>265752</v>
      </c>
      <c r="F132944" s="31"/>
    </row>
    <row r="132945" spans="1:6" ht="12.75" customHeight="1" x14ac:dyDescent="0.4">
      <c r="A132945" s="19" t="s">
        <v>265753</v>
      </c>
      <c r="B132945" s="19">
        <v>2011</v>
      </c>
      <c r="C132945" s="26" t="s">
        <v>1951</v>
      </c>
      <c r="D132945" s="19">
        <v>41</v>
      </c>
      <c r="E132945" s="5" t="s">
        <v>265754</v>
      </c>
      <c r="F132945" s="31"/>
    </row>
    <row r="132946" spans="1:6" ht="12.75" customHeight="1" x14ac:dyDescent="0.4">
      <c r="A132946" s="19" t="s">
        <v>265755</v>
      </c>
      <c r="B132946" s="19">
        <v>2014</v>
      </c>
      <c r="C132946" s="26" t="s">
        <v>1951</v>
      </c>
      <c r="D132946" s="19">
        <v>64</v>
      </c>
      <c r="E132946" s="5" t="s">
        <v>265756</v>
      </c>
      <c r="F132946" s="31"/>
    </row>
    <row r="132947" spans="1:6" ht="12.75" customHeight="1" x14ac:dyDescent="0.4">
      <c r="A132947" s="19" t="s">
        <v>265757</v>
      </c>
      <c r="B132947" s="19">
        <v>2015</v>
      </c>
      <c r="C132947" s="26" t="s">
        <v>1951</v>
      </c>
      <c r="D132947" s="19">
        <v>66</v>
      </c>
      <c r="E132947" s="5" t="s">
        <v>265758</v>
      </c>
      <c r="F132947" s="31"/>
    </row>
    <row r="132948" spans="1:6" ht="12.75" customHeight="1" x14ac:dyDescent="0.4">
      <c r="A132948" s="19" t="s">
        <v>265759</v>
      </c>
      <c r="B132948" s="19">
        <v>2015</v>
      </c>
      <c r="C132948" s="26" t="s">
        <v>1951</v>
      </c>
      <c r="D132948" s="19">
        <v>69</v>
      </c>
      <c r="E132948" s="5" t="s">
        <v>265760</v>
      </c>
      <c r="F132948" s="31"/>
    </row>
    <row r="132949" spans="1:6" ht="12.75" customHeight="1" x14ac:dyDescent="0.4">
      <c r="A132949" s="19" t="s">
        <v>265761</v>
      </c>
      <c r="B132949" s="19">
        <v>2016</v>
      </c>
      <c r="C132949" s="26" t="s">
        <v>1951</v>
      </c>
      <c r="D132949" s="19">
        <v>75</v>
      </c>
      <c r="E132949" s="5" t="s">
        <v>265762</v>
      </c>
      <c r="F132949" s="31"/>
    </row>
    <row r="132950" spans="1:6" ht="12.75" customHeight="1" x14ac:dyDescent="0.4">
      <c r="A132950" s="19" t="s">
        <v>265763</v>
      </c>
      <c r="B132950" s="19">
        <v>2018</v>
      </c>
      <c r="C132950" s="26" t="s">
        <v>1951</v>
      </c>
      <c r="D132950" s="19">
        <v>86</v>
      </c>
      <c r="E132950" s="5" t="s">
        <v>265764</v>
      </c>
      <c r="F132950" s="31"/>
    </row>
    <row r="132951" spans="1:6" ht="12.75" customHeight="1" x14ac:dyDescent="0.4">
      <c r="A132951" s="19" t="s">
        <v>265765</v>
      </c>
      <c r="B132951" s="19">
        <v>2004</v>
      </c>
      <c r="C132951" s="26" t="s">
        <v>81085</v>
      </c>
      <c r="D132951" s="19">
        <v>2</v>
      </c>
      <c r="E132951" s="5" t="s">
        <v>265766</v>
      </c>
      <c r="F132951" s="31"/>
    </row>
    <row r="132952" spans="1:6" ht="12.75" customHeight="1" x14ac:dyDescent="0.4">
      <c r="A132952" s="19" t="s">
        <v>265767</v>
      </c>
      <c r="B132952" s="19">
        <v>2004</v>
      </c>
      <c r="C132952" s="26" t="s">
        <v>81085</v>
      </c>
      <c r="D132952" s="19">
        <v>6</v>
      </c>
      <c r="E132952" s="5" t="s">
        <v>265768</v>
      </c>
      <c r="F132952" s="31"/>
    </row>
    <row r="132953" spans="1:6" ht="12.75" customHeight="1" x14ac:dyDescent="0.4">
      <c r="A132953" s="19" t="s">
        <v>265769</v>
      </c>
      <c r="B132953" s="19">
        <v>2006</v>
      </c>
      <c r="C132953" s="26" t="s">
        <v>1951</v>
      </c>
      <c r="D132953" s="19">
        <v>2</v>
      </c>
      <c r="E132953" s="5" t="s">
        <v>265770</v>
      </c>
      <c r="F132953" s="31"/>
    </row>
    <row r="132954" spans="1:6" ht="12.75" customHeight="1" x14ac:dyDescent="0.4">
      <c r="A132954" s="19" t="s">
        <v>265771</v>
      </c>
      <c r="B132954" s="19">
        <v>2003</v>
      </c>
      <c r="C132954" s="26" t="s">
        <v>81085</v>
      </c>
      <c r="D132954" s="19">
        <v>11</v>
      </c>
      <c r="E132954" s="5" t="s">
        <v>265772</v>
      </c>
      <c r="F132954" s="31"/>
    </row>
    <row r="132955" spans="1:6" ht="12.75" customHeight="1" x14ac:dyDescent="0.4">
      <c r="A132955" s="19" t="s">
        <v>265773</v>
      </c>
      <c r="B132955" s="19">
        <v>2019</v>
      </c>
      <c r="C132955" s="26" t="s">
        <v>1951</v>
      </c>
      <c r="D132955" s="19">
        <v>92</v>
      </c>
      <c r="E132955" s="5" t="s">
        <v>265774</v>
      </c>
      <c r="F132955" s="31"/>
    </row>
    <row r="132956" spans="1:6" ht="12.75" customHeight="1" x14ac:dyDescent="0.4">
      <c r="A132956" s="19" t="s">
        <v>265775</v>
      </c>
      <c r="B132956" s="19">
        <v>2005</v>
      </c>
      <c r="C132956" s="26" t="s">
        <v>81085</v>
      </c>
      <c r="D132956" s="19" t="s">
        <v>265776</v>
      </c>
      <c r="E132956" s="5" t="s">
        <v>265777</v>
      </c>
      <c r="F132956" s="31"/>
    </row>
    <row r="132957" spans="1:6" ht="12.75" customHeight="1" x14ac:dyDescent="0.4">
      <c r="A132957" s="19" t="s">
        <v>265778</v>
      </c>
      <c r="B132957" s="19">
        <v>1985</v>
      </c>
      <c r="C132957" s="26" t="s">
        <v>149032</v>
      </c>
      <c r="D132957" s="19">
        <v>7</v>
      </c>
      <c r="E132957" s="5" t="s">
        <v>265779</v>
      </c>
      <c r="F132957" s="31"/>
    </row>
    <row r="132958" spans="1:6" ht="12.75" customHeight="1" x14ac:dyDescent="0.4">
      <c r="A132958" s="19" t="s">
        <v>265780</v>
      </c>
      <c r="B132958" s="19">
        <v>2014</v>
      </c>
      <c r="C132958" s="26" t="s">
        <v>1951</v>
      </c>
      <c r="D132958" s="19">
        <v>61</v>
      </c>
      <c r="E132958" s="5" t="s">
        <v>265781</v>
      </c>
      <c r="F132958" s="31"/>
    </row>
    <row r="132959" spans="1:6" ht="12.75" customHeight="1" x14ac:dyDescent="0.4">
      <c r="A132959" s="19" t="s">
        <v>265782</v>
      </c>
      <c r="B132959" s="19">
        <v>1996</v>
      </c>
      <c r="C132959" s="26" t="s">
        <v>1442</v>
      </c>
      <c r="D132959" s="19">
        <v>4</v>
      </c>
      <c r="E132959" s="5" t="s">
        <v>265783</v>
      </c>
      <c r="F132959" s="31"/>
    </row>
    <row r="132960" spans="1:6" ht="12.75" customHeight="1" x14ac:dyDescent="0.4">
      <c r="A132960" s="19" t="s">
        <v>265784</v>
      </c>
      <c r="B132960" s="19">
        <v>2005</v>
      </c>
      <c r="C132960" s="26" t="s">
        <v>4900</v>
      </c>
      <c r="D132960" s="19" t="s">
        <v>265785</v>
      </c>
      <c r="E132960" s="5" t="s">
        <v>265786</v>
      </c>
      <c r="F132960" s="31"/>
    </row>
    <row r="132961" spans="1:6" ht="12.75" customHeight="1" x14ac:dyDescent="0.4">
      <c r="A132961" s="19" t="s">
        <v>265787</v>
      </c>
      <c r="B132961" s="19">
        <v>2006</v>
      </c>
      <c r="C132961" s="26" t="s">
        <v>4900</v>
      </c>
      <c r="D132961" s="19" t="s">
        <v>265788</v>
      </c>
      <c r="E132961" s="5" t="s">
        <v>265789</v>
      </c>
      <c r="F132961" s="31"/>
    </row>
    <row r="132962" spans="1:6" ht="12.75" customHeight="1" x14ac:dyDescent="0.4">
      <c r="A132962" s="19" t="s">
        <v>265790</v>
      </c>
      <c r="B132962" s="19">
        <v>2009</v>
      </c>
      <c r="C132962" s="26" t="s">
        <v>4900</v>
      </c>
      <c r="D132962" s="19" t="s">
        <v>265791</v>
      </c>
      <c r="E132962" s="5" t="s">
        <v>265792</v>
      </c>
      <c r="F132962" s="31"/>
    </row>
    <row r="132963" spans="1:6" ht="12.75" customHeight="1" x14ac:dyDescent="0.4">
      <c r="A132963" s="19" t="s">
        <v>265793</v>
      </c>
      <c r="B132963" s="19">
        <v>2010</v>
      </c>
      <c r="C132963" s="26" t="s">
        <v>4900</v>
      </c>
      <c r="D132963" s="19" t="s">
        <v>265794</v>
      </c>
      <c r="E132963" s="5" t="s">
        <v>265795</v>
      </c>
      <c r="F132963" s="31"/>
    </row>
    <row r="132964" spans="1:6" ht="12.75" customHeight="1" x14ac:dyDescent="0.4">
      <c r="A132964" s="19" t="s">
        <v>265796</v>
      </c>
      <c r="B132964" s="19">
        <v>2011</v>
      </c>
      <c r="C132964" s="26" t="s">
        <v>4900</v>
      </c>
      <c r="D132964" s="19" t="s">
        <v>265797</v>
      </c>
      <c r="E132964" s="5" t="s">
        <v>265798</v>
      </c>
      <c r="F132964" s="31"/>
    </row>
    <row r="132965" spans="1:6" ht="12.75" customHeight="1" x14ac:dyDescent="0.4">
      <c r="A132965" s="19" t="s">
        <v>265799</v>
      </c>
      <c r="B132965" s="19">
        <v>2012</v>
      </c>
      <c r="C132965" s="26" t="s">
        <v>4900</v>
      </c>
      <c r="D132965" s="19" t="s">
        <v>265800</v>
      </c>
      <c r="E132965" s="5" t="s">
        <v>265801</v>
      </c>
      <c r="F132965" s="31"/>
    </row>
    <row r="132966" spans="1:6" ht="12.75" customHeight="1" x14ac:dyDescent="0.4">
      <c r="A132966" s="19" t="s">
        <v>265802</v>
      </c>
      <c r="B132966" s="19">
        <v>2013</v>
      </c>
      <c r="C132966" s="26" t="s">
        <v>4900</v>
      </c>
      <c r="D132966" s="19" t="s">
        <v>265803</v>
      </c>
      <c r="E132966" s="5" t="s">
        <v>265804</v>
      </c>
      <c r="F132966" s="31"/>
    </row>
    <row r="132967" spans="1:6" ht="12.75" customHeight="1" x14ac:dyDescent="0.4">
      <c r="A132967" s="19" t="s">
        <v>265805</v>
      </c>
      <c r="B132967" s="19">
        <v>1998</v>
      </c>
      <c r="C132967" s="26" t="s">
        <v>4900</v>
      </c>
      <c r="D132967" s="19" t="s">
        <v>265806</v>
      </c>
      <c r="E132967" s="5" t="s">
        <v>265807</v>
      </c>
      <c r="F132967" s="31"/>
    </row>
    <row r="132968" spans="1:6" ht="12.75" customHeight="1" x14ac:dyDescent="0.4">
      <c r="A132968" s="19" t="s">
        <v>265808</v>
      </c>
      <c r="B132968" s="19">
        <v>2000</v>
      </c>
      <c r="C132968" s="26" t="s">
        <v>4900</v>
      </c>
      <c r="D132968" s="19" t="s">
        <v>265809</v>
      </c>
      <c r="E132968" s="5" t="s">
        <v>265810</v>
      </c>
      <c r="F132968" s="31"/>
    </row>
    <row r="132969" spans="1:6" ht="12.75" customHeight="1" x14ac:dyDescent="0.4">
      <c r="A132969" s="19" t="s">
        <v>265811</v>
      </c>
      <c r="B132969" s="19">
        <v>2001</v>
      </c>
      <c r="C132969" s="26" t="s">
        <v>4900</v>
      </c>
      <c r="D132969" s="19" t="s">
        <v>265812</v>
      </c>
      <c r="E132969" s="5" t="s">
        <v>265813</v>
      </c>
      <c r="F132969" s="31"/>
    </row>
    <row r="132970" spans="1:6" ht="12.75" customHeight="1" x14ac:dyDescent="0.4">
      <c r="A132970" s="19" t="s">
        <v>265814</v>
      </c>
      <c r="B132970" s="19">
        <v>2007</v>
      </c>
      <c r="C132970" s="26" t="s">
        <v>4900</v>
      </c>
      <c r="D132970" s="19" t="s">
        <v>265815</v>
      </c>
      <c r="E132970" s="5" t="s">
        <v>265816</v>
      </c>
      <c r="F132970" s="31"/>
    </row>
    <row r="132971" spans="1:6" ht="12.75" customHeight="1" x14ac:dyDescent="0.4">
      <c r="A132971" s="19" t="s">
        <v>265817</v>
      </c>
      <c r="B132971" s="19">
        <v>1993</v>
      </c>
      <c r="C132971" s="26" t="s">
        <v>1246</v>
      </c>
      <c r="D132971" s="19">
        <v>1884</v>
      </c>
      <c r="E132971" s="5" t="s">
        <v>265818</v>
      </c>
      <c r="F132971" s="31"/>
    </row>
    <row r="132972" spans="1:6" ht="12.75" customHeight="1" x14ac:dyDescent="0.4">
      <c r="A132972" s="19" t="s">
        <v>265819</v>
      </c>
      <c r="B132972" s="19">
        <v>2012</v>
      </c>
      <c r="C132972" s="26" t="s">
        <v>5137</v>
      </c>
      <c r="D132972" s="19" t="s">
        <v>265820</v>
      </c>
      <c r="E132972" s="5" t="s">
        <v>265821</v>
      </c>
      <c r="F132972" s="31"/>
    </row>
    <row r="132973" spans="1:6" ht="12.75" customHeight="1" x14ac:dyDescent="0.4">
      <c r="A132973" s="19" t="s">
        <v>265822</v>
      </c>
      <c r="B132973" s="19">
        <v>1995</v>
      </c>
      <c r="C132973" s="26" t="s">
        <v>57882</v>
      </c>
      <c r="D132973" s="19">
        <v>84</v>
      </c>
      <c r="E132973" s="5" t="s">
        <v>265823</v>
      </c>
      <c r="F132973" s="31"/>
    </row>
    <row r="132974" spans="1:6" ht="12.75" customHeight="1" x14ac:dyDescent="0.4">
      <c r="A132974" s="19" t="s">
        <v>265824</v>
      </c>
      <c r="B132974" s="19">
        <v>2003</v>
      </c>
      <c r="C132974" s="26" t="s">
        <v>265824</v>
      </c>
      <c r="D132974" s="19"/>
      <c r="E132974" s="5" t="s">
        <v>265825</v>
      </c>
      <c r="F132974" s="31"/>
    </row>
    <row r="132975" spans="1:6" ht="12.75" customHeight="1" x14ac:dyDescent="0.4">
      <c r="A132975" s="19" t="s">
        <v>265826</v>
      </c>
      <c r="B132975" s="19">
        <v>2013</v>
      </c>
      <c r="C132975" s="26" t="s">
        <v>1951</v>
      </c>
      <c r="D132975" s="19">
        <v>53</v>
      </c>
      <c r="E132975" s="5" t="s">
        <v>265827</v>
      </c>
      <c r="F132975" s="31"/>
    </row>
    <row r="132976" spans="1:6" ht="12.75" customHeight="1" x14ac:dyDescent="0.4">
      <c r="A132976" s="19" t="s">
        <v>265828</v>
      </c>
      <c r="B132976" s="19">
        <v>2014</v>
      </c>
      <c r="C132976" s="26" t="s">
        <v>1951</v>
      </c>
      <c r="D132976" s="19">
        <v>61</v>
      </c>
      <c r="E132976" s="5" t="s">
        <v>265829</v>
      </c>
      <c r="F132976" s="31"/>
    </row>
    <row r="132977" spans="1:6" ht="12.75" customHeight="1" x14ac:dyDescent="0.4">
      <c r="A132977" s="19" t="s">
        <v>265830</v>
      </c>
      <c r="B132977" s="19">
        <v>2015</v>
      </c>
      <c r="C132977" s="26" t="s">
        <v>1951</v>
      </c>
      <c r="D132977" s="19">
        <v>66</v>
      </c>
      <c r="E132977" s="5" t="s">
        <v>265831</v>
      </c>
      <c r="F132977" s="31"/>
    </row>
    <row r="132978" spans="1:6" ht="12.75" customHeight="1" x14ac:dyDescent="0.4">
      <c r="A132978" s="19" t="s">
        <v>265832</v>
      </c>
      <c r="B132978" s="19">
        <v>2013</v>
      </c>
      <c r="C132978" s="26" t="s">
        <v>1951</v>
      </c>
      <c r="D132978" s="19">
        <v>58</v>
      </c>
      <c r="E132978" s="5" t="s">
        <v>265833</v>
      </c>
      <c r="F132978" s="31"/>
    </row>
    <row r="132979" spans="1:6" ht="12.75" customHeight="1" x14ac:dyDescent="0.4">
      <c r="A132979" s="19" t="s">
        <v>265834</v>
      </c>
      <c r="B132979" s="19">
        <v>1986</v>
      </c>
      <c r="C132979" s="26" t="s">
        <v>265834</v>
      </c>
      <c r="D132979" s="19"/>
      <c r="E132979" s="5" t="s">
        <v>265835</v>
      </c>
      <c r="F132979" s="31"/>
    </row>
    <row r="132980" spans="1:6" ht="12.75" customHeight="1" x14ac:dyDescent="0.4">
      <c r="A132980" s="19" t="s">
        <v>265836</v>
      </c>
      <c r="B132980" s="19">
        <v>2008</v>
      </c>
      <c r="C132980" s="26" t="s">
        <v>265836</v>
      </c>
      <c r="D132980" s="19"/>
      <c r="E132980" s="5" t="s">
        <v>265837</v>
      </c>
      <c r="F132980" s="31"/>
    </row>
    <row r="132981" spans="1:6" ht="12.75" customHeight="1" x14ac:dyDescent="0.4">
      <c r="A132981" s="19" t="s">
        <v>265838</v>
      </c>
      <c r="B132981" s="19">
        <v>1982</v>
      </c>
      <c r="C132981" s="26" t="s">
        <v>4990</v>
      </c>
      <c r="D132981" s="19"/>
      <c r="E132981" s="5" t="s">
        <v>265839</v>
      </c>
      <c r="F132981" s="31"/>
    </row>
    <row r="132982" spans="1:6" ht="12.75" customHeight="1" x14ac:dyDescent="0.4">
      <c r="A132982" s="19" t="s">
        <v>265840</v>
      </c>
      <c r="B132982" s="19">
        <v>2006</v>
      </c>
      <c r="C132982" s="26" t="s">
        <v>70454</v>
      </c>
      <c r="D132982" s="19" t="s">
        <v>265841</v>
      </c>
      <c r="E132982" s="5" t="s">
        <v>265842</v>
      </c>
      <c r="F132982" s="31"/>
    </row>
    <row r="132983" spans="1:6" ht="12.75" customHeight="1" x14ac:dyDescent="0.4">
      <c r="A132983" s="19" t="s">
        <v>265843</v>
      </c>
      <c r="B132983" s="19">
        <v>2009</v>
      </c>
      <c r="C132983" s="26" t="s">
        <v>4900</v>
      </c>
      <c r="D132983" s="19" t="s">
        <v>265844</v>
      </c>
      <c r="E132983" s="5" t="s">
        <v>265845</v>
      </c>
      <c r="F132983" s="31"/>
    </row>
    <row r="132984" spans="1:6" ht="12.75" customHeight="1" x14ac:dyDescent="0.4">
      <c r="A132984" s="19" t="s">
        <v>265846</v>
      </c>
      <c r="B132984" s="19">
        <v>1996</v>
      </c>
      <c r="C132984" s="26" t="s">
        <v>1246</v>
      </c>
      <c r="D132984" s="19">
        <v>2823</v>
      </c>
      <c r="E132984" s="5" t="s">
        <v>265847</v>
      </c>
      <c r="F132984" s="31"/>
    </row>
    <row r="132985" spans="1:6" ht="12.75" customHeight="1" x14ac:dyDescent="0.4">
      <c r="A132985" s="19" t="s">
        <v>265848</v>
      </c>
      <c r="B132985" s="19">
        <v>2010</v>
      </c>
      <c r="C132985" s="26" t="s">
        <v>4900</v>
      </c>
      <c r="D132985" s="19" t="s">
        <v>265849</v>
      </c>
      <c r="E132985" s="5" t="s">
        <v>265850</v>
      </c>
      <c r="F132985" s="31"/>
    </row>
    <row r="132986" spans="1:6" ht="12.75" customHeight="1" x14ac:dyDescent="0.4">
      <c r="A132986" s="19" t="s">
        <v>265851</v>
      </c>
      <c r="B132986" s="19">
        <v>2014</v>
      </c>
      <c r="C132986" s="26" t="s">
        <v>4900</v>
      </c>
      <c r="D132986" s="19" t="s">
        <v>265852</v>
      </c>
      <c r="E132986" s="5" t="s">
        <v>265853</v>
      </c>
      <c r="F132986" s="31"/>
    </row>
    <row r="132987" spans="1:6" ht="12.75" customHeight="1" x14ac:dyDescent="0.4">
      <c r="A132987" s="19" t="s">
        <v>265854</v>
      </c>
      <c r="B132987" s="19">
        <v>2012</v>
      </c>
      <c r="C132987" s="26" t="s">
        <v>4900</v>
      </c>
      <c r="D132987" s="19" t="s">
        <v>265855</v>
      </c>
      <c r="E132987" s="5" t="s">
        <v>265856</v>
      </c>
      <c r="F132987" s="31"/>
    </row>
    <row r="132988" spans="1:6" ht="12.75" customHeight="1" x14ac:dyDescent="0.4">
      <c r="A132988" s="19" t="s">
        <v>265857</v>
      </c>
      <c r="B132988" s="19">
        <v>2013</v>
      </c>
      <c r="C132988" s="26" t="s">
        <v>4900</v>
      </c>
      <c r="D132988" s="19" t="s">
        <v>265858</v>
      </c>
      <c r="E132988" s="5" t="s">
        <v>265859</v>
      </c>
      <c r="F132988" s="31"/>
    </row>
    <row r="132989" spans="1:6" ht="12.75" customHeight="1" x14ac:dyDescent="0.4">
      <c r="A132989" s="19" t="s">
        <v>265860</v>
      </c>
      <c r="B132989" s="19">
        <v>2012</v>
      </c>
      <c r="C132989" s="26" t="s">
        <v>3572</v>
      </c>
      <c r="D132989" s="19">
        <v>209</v>
      </c>
      <c r="E132989" s="5" t="s">
        <v>265861</v>
      </c>
      <c r="F132989" s="31"/>
    </row>
    <row r="132990" spans="1:6" ht="12.75" customHeight="1" x14ac:dyDescent="0.4">
      <c r="A132990" s="19" t="s">
        <v>265862</v>
      </c>
      <c r="B132990" s="19">
        <v>1987</v>
      </c>
      <c r="C132990" s="26" t="s">
        <v>80187</v>
      </c>
      <c r="D132990" s="19">
        <v>3</v>
      </c>
      <c r="E132990" s="5" t="s">
        <v>265863</v>
      </c>
      <c r="F132990" s="31"/>
    </row>
    <row r="132991" spans="1:6" ht="12.75" customHeight="1" x14ac:dyDescent="0.4">
      <c r="A132991" s="19" t="s">
        <v>265864</v>
      </c>
      <c r="B132991" s="19">
        <v>1987</v>
      </c>
      <c r="C132991" s="26" t="s">
        <v>80187</v>
      </c>
      <c r="D132991" s="19">
        <v>3</v>
      </c>
      <c r="E132991" s="5" t="s">
        <v>265865</v>
      </c>
      <c r="F132991" s="31"/>
    </row>
    <row r="132992" spans="1:6" ht="12.75" customHeight="1" x14ac:dyDescent="0.4">
      <c r="A132992" s="19" t="s">
        <v>265866</v>
      </c>
      <c r="B132992" s="19">
        <v>1996</v>
      </c>
      <c r="C132992" s="26" t="s">
        <v>1442</v>
      </c>
      <c r="D132992" s="19">
        <v>3</v>
      </c>
      <c r="E132992" s="5" t="s">
        <v>265867</v>
      </c>
      <c r="F132992" s="31"/>
    </row>
    <row r="132993" spans="1:6" ht="12.75" customHeight="1" x14ac:dyDescent="0.4">
      <c r="A132993" s="19" t="s">
        <v>265868</v>
      </c>
      <c r="B132993" s="19">
        <v>1995</v>
      </c>
      <c r="C132993" s="26" t="s">
        <v>57882</v>
      </c>
      <c r="D132993" s="19">
        <v>84</v>
      </c>
      <c r="E132993" s="5" t="s">
        <v>265869</v>
      </c>
      <c r="F132993" s="31"/>
    </row>
    <row r="132994" spans="1:6" ht="12.75" customHeight="1" x14ac:dyDescent="0.4">
      <c r="A132994" s="19" t="s">
        <v>265870</v>
      </c>
      <c r="B132994" s="19">
        <v>2013</v>
      </c>
      <c r="C132994" s="26" t="s">
        <v>4900</v>
      </c>
      <c r="D132994" s="19" t="s">
        <v>265871</v>
      </c>
      <c r="E132994" s="5" t="s">
        <v>265872</v>
      </c>
      <c r="F132994" s="31"/>
    </row>
    <row r="132995" spans="1:6" ht="12.75" customHeight="1" x14ac:dyDescent="0.4">
      <c r="A132995" s="19" t="s">
        <v>265873</v>
      </c>
      <c r="B132995" s="19">
        <v>1989</v>
      </c>
      <c r="C132995" s="26" t="s">
        <v>1378</v>
      </c>
      <c r="D132995" s="19">
        <v>15</v>
      </c>
      <c r="E132995" s="5" t="s">
        <v>265874</v>
      </c>
      <c r="F132995" s="31"/>
    </row>
    <row r="132996" spans="1:6" ht="12.75" customHeight="1" x14ac:dyDescent="0.4">
      <c r="A132996" s="19" t="s">
        <v>265875</v>
      </c>
      <c r="B132996" s="19">
        <v>1984</v>
      </c>
      <c r="C132996" s="26" t="s">
        <v>143650</v>
      </c>
      <c r="D132996" s="19"/>
      <c r="E132996" s="5" t="s">
        <v>265876</v>
      </c>
      <c r="F132996" s="31"/>
    </row>
    <row r="132997" spans="1:6" ht="12.75" customHeight="1" x14ac:dyDescent="0.4">
      <c r="A132997" s="19" t="s">
        <v>265877</v>
      </c>
      <c r="B132997" s="19">
        <v>2013</v>
      </c>
      <c r="C132997" s="26" t="s">
        <v>6631</v>
      </c>
      <c r="D132997" s="19"/>
      <c r="E132997" s="5" t="s">
        <v>265878</v>
      </c>
      <c r="F132997" s="31"/>
    </row>
    <row r="132998" spans="1:6" ht="12.75" customHeight="1" x14ac:dyDescent="0.4">
      <c r="A132998" s="19" t="s">
        <v>265879</v>
      </c>
      <c r="B132998" s="19">
        <v>2007</v>
      </c>
      <c r="C132998" s="26" t="s">
        <v>4900</v>
      </c>
      <c r="D132998" s="19" t="s">
        <v>265880</v>
      </c>
      <c r="E132998" s="5" t="s">
        <v>265881</v>
      </c>
      <c r="F132998" s="31"/>
    </row>
    <row r="132999" spans="1:6" ht="12.75" customHeight="1" x14ac:dyDescent="0.4">
      <c r="A132999" s="19" t="s">
        <v>265882</v>
      </c>
      <c r="B132999" s="19">
        <v>1988</v>
      </c>
      <c r="C132999" s="26" t="s">
        <v>1246</v>
      </c>
      <c r="D132999" s="19">
        <v>976</v>
      </c>
      <c r="E132999" s="5" t="s">
        <v>265883</v>
      </c>
      <c r="F132999" s="31"/>
    </row>
    <row r="133000" spans="1:6" ht="12.75" customHeight="1" x14ac:dyDescent="0.4">
      <c r="A133000" s="19" t="s">
        <v>265884</v>
      </c>
      <c r="B133000" s="19">
        <v>2006</v>
      </c>
      <c r="C133000" s="26" t="s">
        <v>265884</v>
      </c>
      <c r="D133000" s="19"/>
      <c r="E133000" s="5" t="s">
        <v>265885</v>
      </c>
      <c r="F133000" s="31"/>
    </row>
    <row r="133001" spans="1:6" ht="12.75" customHeight="1" x14ac:dyDescent="0.4">
      <c r="A133001" s="19" t="s">
        <v>265886</v>
      </c>
      <c r="B133001" s="19">
        <v>1985</v>
      </c>
      <c r="C133001" s="26" t="s">
        <v>827</v>
      </c>
      <c r="D133001" s="19">
        <v>5</v>
      </c>
      <c r="E133001" s="5" t="s">
        <v>265887</v>
      </c>
      <c r="F133001" s="31"/>
    </row>
    <row r="133002" spans="1:6" ht="12.75" customHeight="1" x14ac:dyDescent="0.4">
      <c r="A133002" s="19" t="s">
        <v>265888</v>
      </c>
      <c r="B133002" s="19">
        <v>2010</v>
      </c>
      <c r="C133002" s="26" t="s">
        <v>70454</v>
      </c>
      <c r="D133002" s="19" t="s">
        <v>265889</v>
      </c>
      <c r="E133002" s="5" t="s">
        <v>265890</v>
      </c>
      <c r="F133002" s="31"/>
    </row>
    <row r="133003" spans="1:6" ht="12.75" customHeight="1" x14ac:dyDescent="0.4">
      <c r="A133003" s="19" t="s">
        <v>265891</v>
      </c>
      <c r="B133003" s="19">
        <v>2013</v>
      </c>
      <c r="C133003" s="26" t="s">
        <v>70454</v>
      </c>
      <c r="D133003" s="19" t="s">
        <v>265892</v>
      </c>
      <c r="E133003" s="5" t="s">
        <v>265893</v>
      </c>
      <c r="F133003" s="31"/>
    </row>
    <row r="133004" spans="1:6" ht="12.75" customHeight="1" x14ac:dyDescent="0.4">
      <c r="A133004" s="19" t="s">
        <v>265894</v>
      </c>
      <c r="B133004" s="19">
        <v>1988</v>
      </c>
      <c r="C133004" s="26" t="s">
        <v>235</v>
      </c>
      <c r="D133004" s="19">
        <v>49</v>
      </c>
      <c r="E133004" s="5" t="s">
        <v>265895</v>
      </c>
      <c r="F133004" s="31"/>
    </row>
    <row r="133005" spans="1:6" ht="12.75" customHeight="1" x14ac:dyDescent="0.4">
      <c r="A133005" s="19" t="s">
        <v>265896</v>
      </c>
      <c r="B133005" s="19">
        <v>1997</v>
      </c>
      <c r="C133005" s="26" t="s">
        <v>4877</v>
      </c>
      <c r="D133005" s="19"/>
      <c r="E133005" s="5" t="s">
        <v>265897</v>
      </c>
      <c r="F133005" s="31"/>
    </row>
    <row r="133006" spans="1:6" ht="12.75" customHeight="1" x14ac:dyDescent="0.4">
      <c r="A133006" s="19" t="s">
        <v>265898</v>
      </c>
      <c r="B133006" s="19">
        <v>1983</v>
      </c>
      <c r="C133006" s="26" t="s">
        <v>79873</v>
      </c>
      <c r="D133006" s="19">
        <v>9</v>
      </c>
      <c r="E133006" s="5" t="s">
        <v>265899</v>
      </c>
      <c r="F133006" s="31"/>
    </row>
    <row r="133007" spans="1:6" ht="12.75" customHeight="1" x14ac:dyDescent="0.4">
      <c r="A133007" s="19" t="s">
        <v>265900</v>
      </c>
      <c r="B133007" s="19">
        <v>1984</v>
      </c>
      <c r="C133007" s="26" t="s">
        <v>5137</v>
      </c>
      <c r="D133007" s="19"/>
      <c r="E133007" s="5" t="s">
        <v>265901</v>
      </c>
      <c r="F133007" s="31"/>
    </row>
    <row r="133008" spans="1:6" ht="12.75" customHeight="1" x14ac:dyDescent="0.4">
      <c r="A133008" s="19" t="s">
        <v>265902</v>
      </c>
      <c r="B133008" s="19">
        <v>2011</v>
      </c>
      <c r="C133008" s="26" t="s">
        <v>1879</v>
      </c>
      <c r="D133008" s="19">
        <v>297</v>
      </c>
      <c r="E133008" s="5" t="s">
        <v>265903</v>
      </c>
      <c r="F133008" s="31"/>
    </row>
    <row r="133009" spans="1:6" ht="12.75" customHeight="1" x14ac:dyDescent="0.4">
      <c r="A133009" s="19" t="s">
        <v>265904</v>
      </c>
      <c r="B133009" s="19">
        <v>1993</v>
      </c>
      <c r="C133009" s="26" t="s">
        <v>121989</v>
      </c>
      <c r="D133009" s="19">
        <v>12</v>
      </c>
      <c r="E133009" s="5" t="s">
        <v>265905</v>
      </c>
      <c r="F133009" s="31"/>
    </row>
    <row r="133010" spans="1:6" ht="12.75" customHeight="1" x14ac:dyDescent="0.4">
      <c r="A133010" s="19" t="s">
        <v>265906</v>
      </c>
      <c r="B133010" s="19">
        <v>2010</v>
      </c>
      <c r="C133010" s="26" t="s">
        <v>83125</v>
      </c>
      <c r="D133010" s="19">
        <v>336</v>
      </c>
      <c r="E133010" s="5" t="s">
        <v>265907</v>
      </c>
      <c r="F133010" s="31"/>
    </row>
    <row r="133011" spans="1:6" ht="12.75" customHeight="1" x14ac:dyDescent="0.4">
      <c r="A133011" s="19" t="s">
        <v>265908</v>
      </c>
      <c r="B133011" s="19">
        <v>1987</v>
      </c>
      <c r="C133011" s="26" t="s">
        <v>284</v>
      </c>
      <c r="D133011" s="19">
        <v>12</v>
      </c>
      <c r="E133011" s="5" t="s">
        <v>265909</v>
      </c>
      <c r="F133011" s="31"/>
    </row>
    <row r="133012" spans="1:6" ht="12.75" customHeight="1" x14ac:dyDescent="0.4">
      <c r="A133012" s="19" t="s">
        <v>265910</v>
      </c>
      <c r="B133012" s="19">
        <v>1997</v>
      </c>
      <c r="C133012" s="26" t="s">
        <v>4877</v>
      </c>
      <c r="D133012" s="19"/>
      <c r="E133012" s="5" t="s">
        <v>265911</v>
      </c>
      <c r="F133012" s="31"/>
    </row>
    <row r="133013" spans="1:6" ht="12.75" customHeight="1" x14ac:dyDescent="0.4">
      <c r="A133013" s="19" t="s">
        <v>265912</v>
      </c>
      <c r="B133013" s="19">
        <v>2007</v>
      </c>
      <c r="C133013" s="26" t="s">
        <v>1696</v>
      </c>
      <c r="D133013" s="19"/>
      <c r="E133013" s="5" t="s">
        <v>265913</v>
      </c>
      <c r="F133013" s="31"/>
    </row>
    <row r="133014" spans="1:6" ht="12.75" customHeight="1" x14ac:dyDescent="0.4">
      <c r="A133014" s="19" t="s">
        <v>265914</v>
      </c>
      <c r="B133014" s="19">
        <v>2011</v>
      </c>
      <c r="C133014" s="26" t="s">
        <v>1696</v>
      </c>
      <c r="D133014" s="19"/>
      <c r="E133014" s="5" t="s">
        <v>265915</v>
      </c>
      <c r="F133014" s="31"/>
    </row>
    <row r="133015" spans="1:6" ht="12.75" customHeight="1" x14ac:dyDescent="0.4">
      <c r="A133015" s="19" t="s">
        <v>265916</v>
      </c>
      <c r="B133015" s="19">
        <v>2012</v>
      </c>
      <c r="C133015" s="26" t="s">
        <v>1696</v>
      </c>
      <c r="D133015" s="19"/>
      <c r="E133015" s="5" t="s">
        <v>265917</v>
      </c>
      <c r="F133015" s="31"/>
    </row>
    <row r="133016" spans="1:6" ht="12.75" customHeight="1" x14ac:dyDescent="0.4">
      <c r="A133016" s="19" t="s">
        <v>265918</v>
      </c>
      <c r="B133016" s="19">
        <v>2001</v>
      </c>
      <c r="C133016" s="26" t="s">
        <v>1851</v>
      </c>
      <c r="D133016" s="19"/>
      <c r="E133016" s="5" t="s">
        <v>265919</v>
      </c>
      <c r="F133016" s="31"/>
    </row>
    <row r="133017" spans="1:6" ht="12.75" customHeight="1" x14ac:dyDescent="0.4">
      <c r="A133017" s="19" t="s">
        <v>265920</v>
      </c>
      <c r="B133017" s="19">
        <v>2004</v>
      </c>
      <c r="C133017" s="26" t="s">
        <v>1851</v>
      </c>
      <c r="D133017" s="19">
        <v>51</v>
      </c>
      <c r="E133017" s="5" t="s">
        <v>265921</v>
      </c>
      <c r="F133017" s="31"/>
    </row>
    <row r="133018" spans="1:6" ht="12.75" customHeight="1" x14ac:dyDescent="0.4">
      <c r="A133018" s="19" t="s">
        <v>265922</v>
      </c>
      <c r="B133018" s="19">
        <v>1996</v>
      </c>
      <c r="C133018" s="26" t="s">
        <v>1442</v>
      </c>
      <c r="D133018" s="19">
        <v>4</v>
      </c>
      <c r="E133018" s="5" t="s">
        <v>265923</v>
      </c>
      <c r="F133018" s="31"/>
    </row>
    <row r="133019" spans="1:6" ht="12.75" customHeight="1" x14ac:dyDescent="0.4">
      <c r="A133019" s="19" t="s">
        <v>265924</v>
      </c>
      <c r="B133019" s="19">
        <v>1995</v>
      </c>
      <c r="C133019" s="26" t="s">
        <v>1501</v>
      </c>
      <c r="D133019" s="19">
        <v>321</v>
      </c>
      <c r="E133019" s="5" t="s">
        <v>265925</v>
      </c>
      <c r="F133019" s="31"/>
    </row>
    <row r="133020" spans="1:6" ht="12.75" customHeight="1" x14ac:dyDescent="0.4">
      <c r="A133020" s="19" t="s">
        <v>265926</v>
      </c>
      <c r="B133020" s="19">
        <v>1983</v>
      </c>
      <c r="C133020" s="26" t="s">
        <v>52191</v>
      </c>
      <c r="D133020" s="19"/>
      <c r="E133020" s="5" t="s">
        <v>265927</v>
      </c>
      <c r="F133020" s="31"/>
    </row>
    <row r="133021" spans="1:6" ht="12.75" customHeight="1" x14ac:dyDescent="0.4">
      <c r="A133021" s="19" t="s">
        <v>265928</v>
      </c>
      <c r="B133021" s="19">
        <v>1981</v>
      </c>
      <c r="C133021" s="26" t="s">
        <v>52191</v>
      </c>
      <c r="D133021" s="19"/>
      <c r="E133021" s="5" t="s">
        <v>265929</v>
      </c>
      <c r="F133021" s="31"/>
    </row>
    <row r="133022" spans="1:6" ht="12.75" customHeight="1" x14ac:dyDescent="0.4">
      <c r="A133022" s="19" t="s">
        <v>265930</v>
      </c>
      <c r="B133022" s="19">
        <v>1992</v>
      </c>
      <c r="C133022" s="26" t="s">
        <v>121989</v>
      </c>
      <c r="D133022" s="19">
        <v>8</v>
      </c>
      <c r="E133022" s="5" t="s">
        <v>265931</v>
      </c>
      <c r="F133022" s="31"/>
    </row>
    <row r="133023" spans="1:6" ht="12.75" customHeight="1" x14ac:dyDescent="0.4">
      <c r="A133023" s="19" t="s">
        <v>265932</v>
      </c>
      <c r="B133023" s="19">
        <v>1993</v>
      </c>
      <c r="C133023" s="26" t="s">
        <v>1501</v>
      </c>
      <c r="D133023" s="19">
        <v>251</v>
      </c>
      <c r="E133023" s="5" t="s">
        <v>265933</v>
      </c>
      <c r="F133023" s="31"/>
    </row>
    <row r="133024" spans="1:6" ht="12.75" customHeight="1" x14ac:dyDescent="0.4">
      <c r="A133024" s="19" t="s">
        <v>265934</v>
      </c>
      <c r="B133024" s="19">
        <v>1983</v>
      </c>
      <c r="C133024" s="26" t="s">
        <v>52191</v>
      </c>
      <c r="D133024" s="19"/>
      <c r="E133024" s="5" t="s">
        <v>265935</v>
      </c>
      <c r="F133024" s="31"/>
    </row>
    <row r="133025" spans="1:6" ht="12.75" customHeight="1" x14ac:dyDescent="0.4">
      <c r="A133025" s="19" t="s">
        <v>265936</v>
      </c>
      <c r="B133025" s="19">
        <v>1992</v>
      </c>
      <c r="C133025" s="26" t="s">
        <v>84249</v>
      </c>
      <c r="D133025" s="19">
        <v>18</v>
      </c>
      <c r="E133025" s="5" t="s">
        <v>265937</v>
      </c>
      <c r="F133025" s="31"/>
    </row>
    <row r="133026" spans="1:6" ht="12.75" customHeight="1" x14ac:dyDescent="0.4">
      <c r="A133026" s="19" t="s">
        <v>265938</v>
      </c>
      <c r="B133026" s="19">
        <v>1988</v>
      </c>
      <c r="C133026" s="26" t="s">
        <v>84249</v>
      </c>
      <c r="D133026" s="19">
        <v>3</v>
      </c>
      <c r="E133026" s="5" t="s">
        <v>265939</v>
      </c>
      <c r="F133026" s="31"/>
    </row>
    <row r="133027" spans="1:6" ht="12.75" customHeight="1" x14ac:dyDescent="0.4">
      <c r="A133027" s="19" t="s">
        <v>265940</v>
      </c>
      <c r="B133027" s="19">
        <v>1983</v>
      </c>
      <c r="C133027" s="26" t="s">
        <v>4990</v>
      </c>
      <c r="D133027" s="19"/>
      <c r="E133027" s="5" t="s">
        <v>265941</v>
      </c>
      <c r="F133027" s="31"/>
    </row>
    <row r="133028" spans="1:6" ht="12.75" customHeight="1" x14ac:dyDescent="0.4">
      <c r="A133028" s="19" t="s">
        <v>265942</v>
      </c>
      <c r="B133028" s="19">
        <v>1985</v>
      </c>
      <c r="C133028" s="26" t="s">
        <v>4990</v>
      </c>
      <c r="D133028" s="19"/>
      <c r="E133028" s="5" t="s">
        <v>265943</v>
      </c>
      <c r="F133028" s="31"/>
    </row>
    <row r="133029" spans="1:6" ht="12.75" customHeight="1" x14ac:dyDescent="0.4">
      <c r="A133029" s="19" t="s">
        <v>265944</v>
      </c>
      <c r="B133029" s="19">
        <v>1986</v>
      </c>
      <c r="C133029" s="26" t="s">
        <v>5137</v>
      </c>
      <c r="D133029" s="19"/>
      <c r="E133029" s="5" t="s">
        <v>265945</v>
      </c>
      <c r="F133029" s="31"/>
    </row>
    <row r="133030" spans="1:6" ht="12.75" customHeight="1" x14ac:dyDescent="0.4">
      <c r="A133030" s="19" t="s">
        <v>265946</v>
      </c>
      <c r="B133030" s="19">
        <v>2021</v>
      </c>
      <c r="C133030" s="26" t="s">
        <v>265946</v>
      </c>
      <c r="D133030" s="19"/>
      <c r="E133030" s="5" t="s">
        <v>265947</v>
      </c>
      <c r="F133030" s="31"/>
    </row>
    <row r="133031" spans="1:6" ht="12.75" customHeight="1" x14ac:dyDescent="0.4">
      <c r="A133031" s="19" t="s">
        <v>265948</v>
      </c>
      <c r="B133031" s="19">
        <v>1983</v>
      </c>
      <c r="C133031" s="26" t="s">
        <v>4990</v>
      </c>
      <c r="D133031" s="19"/>
      <c r="E133031" s="5" t="s">
        <v>265949</v>
      </c>
      <c r="F133031" s="31"/>
    </row>
    <row r="133032" spans="1:6" ht="12.75" customHeight="1" x14ac:dyDescent="0.4">
      <c r="A133032" s="19" t="s">
        <v>265950</v>
      </c>
      <c r="B133032" s="19">
        <v>2021</v>
      </c>
      <c r="C133032" s="26" t="s">
        <v>3301</v>
      </c>
      <c r="D133032" s="19">
        <v>2828</v>
      </c>
      <c r="E133032" s="5" t="s">
        <v>265951</v>
      </c>
      <c r="F133032" s="31"/>
    </row>
    <row r="133033" spans="1:6" ht="12.75" customHeight="1" x14ac:dyDescent="0.4">
      <c r="A133033" s="19" t="s">
        <v>265952</v>
      </c>
      <c r="B133033" s="19">
        <v>2006</v>
      </c>
      <c r="C133033" s="26" t="s">
        <v>1970</v>
      </c>
      <c r="D133033" s="19">
        <v>21</v>
      </c>
      <c r="E133033" s="5" t="s">
        <v>265953</v>
      </c>
      <c r="F133033" s="31"/>
    </row>
    <row r="133034" spans="1:6" ht="12.75" customHeight="1" x14ac:dyDescent="0.4">
      <c r="A133034" s="19" t="s">
        <v>265954</v>
      </c>
      <c r="B133034" s="19">
        <v>1996</v>
      </c>
      <c r="C133034" s="26" t="s">
        <v>1442</v>
      </c>
      <c r="D133034" s="19">
        <v>3</v>
      </c>
      <c r="E133034" s="5" t="s">
        <v>265955</v>
      </c>
      <c r="F133034" s="31"/>
    </row>
    <row r="133035" spans="1:6" ht="12.75" customHeight="1" x14ac:dyDescent="0.4">
      <c r="A133035" s="19" t="s">
        <v>265956</v>
      </c>
      <c r="B133035" s="19">
        <v>2012</v>
      </c>
      <c r="C133035" s="26" t="s">
        <v>1441</v>
      </c>
      <c r="D133035" s="19">
        <v>1429</v>
      </c>
      <c r="E133035" s="5" t="s">
        <v>265957</v>
      </c>
      <c r="F133035" s="31"/>
    </row>
    <row r="133036" spans="1:6" ht="12.75" customHeight="1" x14ac:dyDescent="0.4">
      <c r="A133036" s="19" t="s">
        <v>265958</v>
      </c>
      <c r="B133036" s="19">
        <v>2010</v>
      </c>
      <c r="C133036" s="26" t="s">
        <v>265958</v>
      </c>
      <c r="D133036" s="19"/>
      <c r="E133036" s="5" t="s">
        <v>265959</v>
      </c>
      <c r="F133036" s="31"/>
    </row>
    <row r="133037" spans="1:6" ht="12.75" customHeight="1" x14ac:dyDescent="0.4">
      <c r="A133037" s="19" t="s">
        <v>265960</v>
      </c>
      <c r="B133037" s="19">
        <v>2005</v>
      </c>
      <c r="C133037" s="26" t="s">
        <v>265960</v>
      </c>
      <c r="D133037" s="19"/>
      <c r="E133037" s="5" t="s">
        <v>265961</v>
      </c>
      <c r="F133037" s="31"/>
    </row>
    <row r="133038" spans="1:6" ht="12.75" customHeight="1" x14ac:dyDescent="0.4">
      <c r="A133038" s="19" t="s">
        <v>265962</v>
      </c>
      <c r="B133038" s="19">
        <v>2015</v>
      </c>
      <c r="C133038" s="26" t="s">
        <v>265962</v>
      </c>
      <c r="D133038" s="19" t="s">
        <v>78298</v>
      </c>
      <c r="E133038" s="5" t="s">
        <v>265963</v>
      </c>
      <c r="F133038" s="31"/>
    </row>
    <row r="133039" spans="1:6" ht="12.75" customHeight="1" x14ac:dyDescent="0.4">
      <c r="A133039" s="19" t="s">
        <v>265964</v>
      </c>
      <c r="B133039" s="19">
        <v>2005</v>
      </c>
      <c r="C133039" s="26" t="s">
        <v>265964</v>
      </c>
      <c r="D133039" s="19"/>
      <c r="E133039" s="5" t="s">
        <v>265965</v>
      </c>
      <c r="F133039" s="31"/>
    </row>
    <row r="133040" spans="1:6" ht="12.75" customHeight="1" x14ac:dyDescent="0.4">
      <c r="A133040" s="19" t="s">
        <v>265966</v>
      </c>
      <c r="B133040" s="19">
        <v>1990</v>
      </c>
      <c r="C133040" s="26" t="s">
        <v>1246</v>
      </c>
      <c r="D133040" s="19">
        <v>1256</v>
      </c>
      <c r="E133040" s="5" t="s">
        <v>265967</v>
      </c>
      <c r="F133040" s="31"/>
    </row>
    <row r="133041" spans="1:6" ht="12.75" customHeight="1" x14ac:dyDescent="0.4">
      <c r="A133041" s="19" t="s">
        <v>265968</v>
      </c>
      <c r="B133041" s="19">
        <v>1991</v>
      </c>
      <c r="C133041" s="26" t="s">
        <v>1246</v>
      </c>
      <c r="D133041" s="19">
        <v>1457</v>
      </c>
      <c r="E133041" s="5" t="s">
        <v>265969</v>
      </c>
      <c r="F133041" s="31"/>
    </row>
    <row r="133042" spans="1:6" ht="12.75" customHeight="1" x14ac:dyDescent="0.4">
      <c r="A133042" s="19" t="s">
        <v>265970</v>
      </c>
      <c r="B133042" s="19">
        <v>1992</v>
      </c>
      <c r="C133042" s="26" t="s">
        <v>1246</v>
      </c>
      <c r="D133042" s="19">
        <v>1669</v>
      </c>
      <c r="E133042" s="5" t="s">
        <v>265971</v>
      </c>
      <c r="F133042" s="31"/>
    </row>
    <row r="133043" spans="1:6" ht="12.75" customHeight="1" x14ac:dyDescent="0.4">
      <c r="A133043" s="19" t="s">
        <v>265972</v>
      </c>
      <c r="B133043" s="19">
        <v>1993</v>
      </c>
      <c r="C133043" s="26" t="s">
        <v>1246</v>
      </c>
      <c r="D133043" s="19">
        <v>1915</v>
      </c>
      <c r="E133043" s="5" t="s">
        <v>265973</v>
      </c>
      <c r="F133043" s="31"/>
    </row>
    <row r="133044" spans="1:6" ht="12.75" customHeight="1" x14ac:dyDescent="0.4">
      <c r="A133044" s="19" t="s">
        <v>265974</v>
      </c>
      <c r="B133044" s="19">
        <v>2019</v>
      </c>
      <c r="C133044" s="26" t="s">
        <v>57675</v>
      </c>
      <c r="D133044" s="19">
        <v>2019</v>
      </c>
      <c r="E133044" s="5" t="s">
        <v>265975</v>
      </c>
      <c r="F133044" s="31"/>
    </row>
    <row r="133045" spans="1:6" ht="12.75" customHeight="1" x14ac:dyDescent="0.4">
      <c r="A133045" s="19" t="s">
        <v>265976</v>
      </c>
      <c r="B133045" s="19">
        <v>2020</v>
      </c>
      <c r="C133045" s="26" t="s">
        <v>57675</v>
      </c>
      <c r="D133045" s="19">
        <v>2020</v>
      </c>
      <c r="E133045" s="5" t="s">
        <v>265977</v>
      </c>
      <c r="F133045" s="31"/>
    </row>
    <row r="133046" spans="1:6" ht="12.75" customHeight="1" x14ac:dyDescent="0.4">
      <c r="A133046" s="19" t="s">
        <v>265978</v>
      </c>
      <c r="B133046" s="19">
        <v>2021</v>
      </c>
      <c r="C133046" s="26" t="s">
        <v>57675</v>
      </c>
      <c r="D133046" s="19">
        <v>2021</v>
      </c>
      <c r="E133046" s="5" t="s">
        <v>265979</v>
      </c>
      <c r="F133046" s="31"/>
    </row>
    <row r="133047" spans="1:6" ht="12.75" customHeight="1" x14ac:dyDescent="0.4">
      <c r="A133047" s="19" t="s">
        <v>265980</v>
      </c>
      <c r="B133047" s="19">
        <v>1994</v>
      </c>
      <c r="C133047" s="26" t="s">
        <v>1246</v>
      </c>
      <c r="D133047" s="19">
        <v>2177</v>
      </c>
      <c r="E133047" s="5" t="s">
        <v>265981</v>
      </c>
      <c r="F133047" s="31"/>
    </row>
    <row r="133048" spans="1:6" ht="12.75" customHeight="1" x14ac:dyDescent="0.4">
      <c r="A133048" s="19" t="s">
        <v>265982</v>
      </c>
      <c r="B133048" s="19">
        <v>1995</v>
      </c>
      <c r="C133048" s="26" t="s">
        <v>1246</v>
      </c>
      <c r="D133048" s="19">
        <v>2409</v>
      </c>
      <c r="E133048" s="5" t="s">
        <v>265983</v>
      </c>
      <c r="F133048" s="31"/>
    </row>
    <row r="133049" spans="1:6" ht="12.75" customHeight="1" x14ac:dyDescent="0.4">
      <c r="A133049" s="19" t="s">
        <v>265984</v>
      </c>
      <c r="B133049" s="19">
        <v>1996</v>
      </c>
      <c r="C133049" s="26" t="s">
        <v>1246</v>
      </c>
      <c r="D133049" s="19">
        <v>2653</v>
      </c>
      <c r="E133049" s="5" t="s">
        <v>265985</v>
      </c>
      <c r="F133049" s="31"/>
    </row>
    <row r="133050" spans="1:6" ht="12.75" customHeight="1" x14ac:dyDescent="0.4">
      <c r="A133050" s="19" t="s">
        <v>265986</v>
      </c>
      <c r="B133050" s="19">
        <v>2002</v>
      </c>
      <c r="C133050" s="26" t="s">
        <v>1246</v>
      </c>
      <c r="D133050" s="19">
        <v>4660</v>
      </c>
      <c r="E133050" s="5" t="s">
        <v>265987</v>
      </c>
      <c r="F133050" s="31"/>
    </row>
    <row r="133051" spans="1:6" ht="12.75" customHeight="1" x14ac:dyDescent="0.4">
      <c r="A133051" s="19" t="s">
        <v>265988</v>
      </c>
      <c r="B133051" s="19">
        <v>2004</v>
      </c>
      <c r="C133051" s="26" t="s">
        <v>1246</v>
      </c>
      <c r="D133051" s="19">
        <v>5291</v>
      </c>
      <c r="E133051" s="5" t="s">
        <v>265989</v>
      </c>
      <c r="F133051" s="31"/>
    </row>
    <row r="133052" spans="1:6" ht="12.75" customHeight="1" x14ac:dyDescent="0.4">
      <c r="A133052" s="19" t="s">
        <v>265990</v>
      </c>
      <c r="B133052" s="19">
        <v>1995</v>
      </c>
      <c r="C133052" s="26" t="s">
        <v>57882</v>
      </c>
      <c r="D133052" s="19">
        <v>84</v>
      </c>
      <c r="E133052" s="5" t="s">
        <v>265991</v>
      </c>
      <c r="F133052" s="31"/>
    </row>
    <row r="133053" spans="1:6" ht="12.75" customHeight="1" x14ac:dyDescent="0.4">
      <c r="A133053" s="19" t="s">
        <v>265992</v>
      </c>
      <c r="B133053" s="19">
        <v>2010</v>
      </c>
      <c r="C133053" s="26" t="s">
        <v>3301</v>
      </c>
      <c r="D133053" s="19">
        <v>713</v>
      </c>
      <c r="E133053" s="5" t="s">
        <v>265993</v>
      </c>
      <c r="F133053" s="31"/>
    </row>
    <row r="133054" spans="1:6" ht="12.75" customHeight="1" x14ac:dyDescent="0.4">
      <c r="A133054" s="19" t="s">
        <v>265994</v>
      </c>
      <c r="B133054" s="19">
        <v>2011</v>
      </c>
      <c r="C133054" s="26" t="s">
        <v>3301</v>
      </c>
      <c r="D133054" s="19">
        <v>808</v>
      </c>
      <c r="E133054" s="5" t="s">
        <v>265995</v>
      </c>
      <c r="F133054" s="31"/>
    </row>
    <row r="133055" spans="1:6" ht="12.75" customHeight="1" x14ac:dyDescent="0.4">
      <c r="A133055" s="19" t="s">
        <v>265996</v>
      </c>
      <c r="B133055" s="19">
        <v>2011</v>
      </c>
      <c r="C133055" s="26" t="s">
        <v>265996</v>
      </c>
      <c r="D133055" s="19"/>
      <c r="E133055" s="5" t="s">
        <v>265997</v>
      </c>
      <c r="F133055" s="31"/>
    </row>
    <row r="133056" spans="1:6" ht="12.75" customHeight="1" x14ac:dyDescent="0.4">
      <c r="A133056" s="19" t="s">
        <v>265998</v>
      </c>
      <c r="B133056" s="19">
        <v>1995</v>
      </c>
      <c r="C133056" s="26" t="s">
        <v>57882</v>
      </c>
      <c r="D133056" s="19">
        <v>82</v>
      </c>
      <c r="E133056" s="5" t="s">
        <v>265999</v>
      </c>
      <c r="F133056" s="31"/>
    </row>
    <row r="133057" spans="1:6" ht="12.75" customHeight="1" x14ac:dyDescent="0.4">
      <c r="A133057" s="19" t="s">
        <v>266000</v>
      </c>
      <c r="B133057" s="19">
        <v>1996</v>
      </c>
      <c r="C133057" s="26" t="s">
        <v>57656</v>
      </c>
      <c r="D133057" s="19">
        <v>1</v>
      </c>
      <c r="E133057" s="5" t="s">
        <v>266001</v>
      </c>
      <c r="F133057" s="31"/>
    </row>
    <row r="133058" spans="1:6" ht="12.75" customHeight="1" x14ac:dyDescent="0.4">
      <c r="A133058" s="19" t="s">
        <v>266002</v>
      </c>
      <c r="B133058" s="19">
        <v>2010</v>
      </c>
      <c r="C133058" s="26" t="s">
        <v>266002</v>
      </c>
      <c r="D133058" s="19"/>
      <c r="E133058" s="5" t="s">
        <v>266003</v>
      </c>
      <c r="F133058" s="31"/>
    </row>
    <row r="133059" spans="1:6" ht="12.75" customHeight="1" x14ac:dyDescent="0.4">
      <c r="A133059" s="19" t="s">
        <v>266004</v>
      </c>
      <c r="B133059" s="19">
        <v>1995</v>
      </c>
      <c r="C133059" s="26" t="s">
        <v>1246</v>
      </c>
      <c r="D133059" s="19">
        <v>2418</v>
      </c>
      <c r="E133059" s="5" t="s">
        <v>266005</v>
      </c>
      <c r="F133059" s="31"/>
    </row>
    <row r="133060" spans="1:6" ht="12.75" customHeight="1" x14ac:dyDescent="0.4">
      <c r="A133060" s="19" t="s">
        <v>266006</v>
      </c>
      <c r="B133060" s="19">
        <v>1996</v>
      </c>
      <c r="C133060" s="26" t="s">
        <v>1246</v>
      </c>
      <c r="D133060" s="19">
        <v>2669</v>
      </c>
      <c r="E133060" s="5" t="s">
        <v>266007</v>
      </c>
      <c r="F133060" s="31"/>
    </row>
    <row r="133061" spans="1:6" ht="12.75" customHeight="1" x14ac:dyDescent="0.4">
      <c r="A133061" s="19" t="s">
        <v>266008</v>
      </c>
      <c r="B133061" s="19">
        <v>1983</v>
      </c>
      <c r="C133061" s="26" t="s">
        <v>117</v>
      </c>
      <c r="D133061" s="19">
        <v>5</v>
      </c>
      <c r="E133061" s="5" t="s">
        <v>266009</v>
      </c>
      <c r="F133061" s="31"/>
    </row>
    <row r="133062" spans="1:6" ht="12.75" customHeight="1" x14ac:dyDescent="0.4">
      <c r="A133062" s="19" t="s">
        <v>266010</v>
      </c>
      <c r="B133062" s="19">
        <v>1982</v>
      </c>
      <c r="C133062" s="26" t="s">
        <v>52191</v>
      </c>
      <c r="D133062" s="19"/>
      <c r="E133062" s="5" t="s">
        <v>266011</v>
      </c>
      <c r="F133062" s="31"/>
    </row>
    <row r="133063" spans="1:6" ht="12.75" customHeight="1" x14ac:dyDescent="0.4">
      <c r="A133063" s="19" t="s">
        <v>266012</v>
      </c>
      <c r="B133063" s="19">
        <v>2019</v>
      </c>
      <c r="C133063" s="26" t="s">
        <v>266012</v>
      </c>
      <c r="D133063" s="19"/>
      <c r="E133063" s="5" t="s">
        <v>266013</v>
      </c>
      <c r="F133063" s="31"/>
    </row>
    <row r="133064" spans="1:6" ht="12.75" customHeight="1" x14ac:dyDescent="0.4">
      <c r="A133064" s="19" t="s">
        <v>266014</v>
      </c>
      <c r="B133064" s="19">
        <v>2001</v>
      </c>
      <c r="C133064" s="26" t="s">
        <v>266014</v>
      </c>
      <c r="D133064" s="19"/>
      <c r="E133064" s="5" t="s">
        <v>266015</v>
      </c>
      <c r="F133064" s="31"/>
    </row>
    <row r="133065" spans="1:6" ht="12.75" customHeight="1" x14ac:dyDescent="0.4">
      <c r="A133065" s="19" t="s">
        <v>266016</v>
      </c>
      <c r="B133065" s="19">
        <v>2010</v>
      </c>
      <c r="C133065" s="26" t="s">
        <v>93453</v>
      </c>
      <c r="D133065" s="19"/>
      <c r="E133065" s="5" t="s">
        <v>266017</v>
      </c>
      <c r="F133065" s="31"/>
    </row>
    <row r="133066" spans="1:6" ht="12.75" customHeight="1" x14ac:dyDescent="0.4">
      <c r="A133066" s="19" t="s">
        <v>266018</v>
      </c>
      <c r="B133066" s="19">
        <v>1991</v>
      </c>
      <c r="C133066" s="26" t="s">
        <v>18329</v>
      </c>
      <c r="D133066" s="19"/>
      <c r="E133066" s="5" t="s">
        <v>266019</v>
      </c>
      <c r="F133066" s="31"/>
    </row>
    <row r="133067" spans="1:6" ht="12.75" customHeight="1" x14ac:dyDescent="0.4">
      <c r="A133067" s="19" t="s">
        <v>266020</v>
      </c>
      <c r="B133067" s="19">
        <v>2005</v>
      </c>
      <c r="C133067" s="26" t="s">
        <v>1927</v>
      </c>
      <c r="D133067" s="19"/>
      <c r="E133067" s="5" t="s">
        <v>266021</v>
      </c>
      <c r="F133067" s="31"/>
    </row>
    <row r="133068" spans="1:6" ht="12.75" customHeight="1" x14ac:dyDescent="0.4">
      <c r="A133068" s="19" t="s">
        <v>266022</v>
      </c>
      <c r="B133068" s="19">
        <v>2012</v>
      </c>
      <c r="C133068" s="26" t="s">
        <v>1927</v>
      </c>
      <c r="D133068" s="19"/>
      <c r="E133068" s="5" t="s">
        <v>266023</v>
      </c>
      <c r="F133068" s="31"/>
    </row>
    <row r="133069" spans="1:6" ht="12.75" customHeight="1" x14ac:dyDescent="0.4">
      <c r="A133069" s="19" t="s">
        <v>266024</v>
      </c>
      <c r="B133069" s="19">
        <v>2013</v>
      </c>
      <c r="C133069" s="26" t="s">
        <v>1927</v>
      </c>
      <c r="D133069" s="19"/>
      <c r="E133069" s="5" t="s">
        <v>266025</v>
      </c>
      <c r="F133069" s="31"/>
    </row>
    <row r="133070" spans="1:6" ht="12.75" customHeight="1" x14ac:dyDescent="0.4">
      <c r="A133070" s="19" t="s">
        <v>266026</v>
      </c>
      <c r="B133070" s="19">
        <v>2014</v>
      </c>
      <c r="C133070" s="26" t="s">
        <v>1927</v>
      </c>
      <c r="D133070" s="19"/>
      <c r="E133070" s="5" t="s">
        <v>266027</v>
      </c>
      <c r="F133070" s="31"/>
    </row>
    <row r="133071" spans="1:6" ht="12.75" customHeight="1" x14ac:dyDescent="0.4">
      <c r="A133071" s="19" t="s">
        <v>266028</v>
      </c>
      <c r="B133071" s="19">
        <v>2019</v>
      </c>
      <c r="C133071" s="26" t="s">
        <v>1927</v>
      </c>
      <c r="D133071" s="19"/>
      <c r="E133071" s="5" t="s">
        <v>266029</v>
      </c>
      <c r="F133071" s="31"/>
    </row>
    <row r="133072" spans="1:6" ht="12.75" customHeight="1" x14ac:dyDescent="0.4">
      <c r="A133072" s="19" t="s">
        <v>266030</v>
      </c>
      <c r="B133072" s="19">
        <v>2020</v>
      </c>
      <c r="C133072" s="26" t="s">
        <v>1927</v>
      </c>
      <c r="D133072" s="19"/>
      <c r="E133072" s="5" t="s">
        <v>266031</v>
      </c>
      <c r="F133072" s="31"/>
    </row>
    <row r="133073" spans="1:6" ht="12.75" customHeight="1" x14ac:dyDescent="0.4">
      <c r="A133073" s="19" t="s">
        <v>266032</v>
      </c>
      <c r="B133073" s="19">
        <v>2021</v>
      </c>
      <c r="C133073" s="26" t="s">
        <v>1927</v>
      </c>
      <c r="D133073" s="19"/>
      <c r="E133073" s="5" t="s">
        <v>266033</v>
      </c>
      <c r="F133073" s="31"/>
    </row>
    <row r="133074" spans="1:6" ht="12.75" customHeight="1" x14ac:dyDescent="0.4">
      <c r="A133074" s="19" t="s">
        <v>266034</v>
      </c>
      <c r="B133074" s="19">
        <v>2006</v>
      </c>
      <c r="C133074" s="26" t="s">
        <v>1927</v>
      </c>
      <c r="D133074" s="19">
        <v>2006</v>
      </c>
      <c r="E133074" s="5" t="s">
        <v>266035</v>
      </c>
      <c r="F133074" s="31"/>
    </row>
    <row r="133075" spans="1:6" ht="12.75" customHeight="1" x14ac:dyDescent="0.4">
      <c r="A133075" s="19" t="s">
        <v>266036</v>
      </c>
      <c r="B133075" s="19">
        <v>2007</v>
      </c>
      <c r="C133075" s="26" t="s">
        <v>1927</v>
      </c>
      <c r="D133075" s="19"/>
      <c r="E133075" s="5" t="s">
        <v>266037</v>
      </c>
      <c r="F133075" s="31"/>
    </row>
    <row r="133076" spans="1:6" ht="12.75" customHeight="1" x14ac:dyDescent="0.4">
      <c r="A133076" s="19" t="s">
        <v>266038</v>
      </c>
      <c r="B133076" s="19">
        <v>2008</v>
      </c>
      <c r="C133076" s="26" t="s">
        <v>1927</v>
      </c>
      <c r="D133076" s="19"/>
      <c r="E133076" s="5" t="s">
        <v>266039</v>
      </c>
      <c r="F133076" s="31"/>
    </row>
    <row r="133077" spans="1:6" ht="12.75" customHeight="1" x14ac:dyDescent="0.4">
      <c r="A133077" s="19" t="s">
        <v>266040</v>
      </c>
      <c r="B133077" s="19">
        <v>2009</v>
      </c>
      <c r="C133077" s="26" t="s">
        <v>1927</v>
      </c>
      <c r="D133077" s="19"/>
      <c r="E133077" s="5" t="s">
        <v>266041</v>
      </c>
      <c r="F133077" s="31"/>
    </row>
    <row r="133078" spans="1:6" ht="12.75" customHeight="1" x14ac:dyDescent="0.4">
      <c r="A133078" s="19" t="s">
        <v>266042</v>
      </c>
      <c r="B133078" s="19">
        <v>2010</v>
      </c>
      <c r="C133078" s="26" t="s">
        <v>1927</v>
      </c>
      <c r="D133078" s="19"/>
      <c r="E133078" s="5" t="s">
        <v>266043</v>
      </c>
      <c r="F133078" s="31"/>
    </row>
    <row r="133079" spans="1:6" ht="12.75" customHeight="1" x14ac:dyDescent="0.4">
      <c r="A133079" s="19" t="s">
        <v>266044</v>
      </c>
      <c r="B133079" s="19">
        <v>2011</v>
      </c>
      <c r="C133079" s="26" t="s">
        <v>1927</v>
      </c>
      <c r="D133079" s="19"/>
      <c r="E133079" s="5" t="s">
        <v>266045</v>
      </c>
      <c r="F133079" s="31"/>
    </row>
    <row r="133080" spans="1:6" ht="12.75" customHeight="1" x14ac:dyDescent="0.4">
      <c r="A133080" s="19" t="s">
        <v>266046</v>
      </c>
      <c r="B133080" s="19">
        <v>1996</v>
      </c>
      <c r="C133080" s="26" t="s">
        <v>1442</v>
      </c>
      <c r="D133080" s="19">
        <v>1</v>
      </c>
      <c r="E133080" s="5" t="s">
        <v>266047</v>
      </c>
      <c r="F133080" s="31"/>
    </row>
    <row r="133081" spans="1:6" ht="12.75" customHeight="1" x14ac:dyDescent="0.4">
      <c r="A133081" s="19" t="s">
        <v>266048</v>
      </c>
      <c r="B133081" s="19">
        <v>2009</v>
      </c>
      <c r="C133081" s="26" t="s">
        <v>4900</v>
      </c>
      <c r="D133081" s="19" t="s">
        <v>266049</v>
      </c>
      <c r="E133081" s="5" t="s">
        <v>266050</v>
      </c>
      <c r="F133081" s="31"/>
    </row>
    <row r="133082" spans="1:6" ht="12.75" customHeight="1" x14ac:dyDescent="0.4">
      <c r="A133082" s="19" t="s">
        <v>266051</v>
      </c>
      <c r="B133082" s="19">
        <v>2005</v>
      </c>
      <c r="C133082" s="26" t="s">
        <v>4900</v>
      </c>
      <c r="D133082" s="19" t="s">
        <v>266052</v>
      </c>
      <c r="E133082" s="5" t="s">
        <v>266053</v>
      </c>
      <c r="F133082" s="31"/>
    </row>
    <row r="133083" spans="1:6" ht="12.75" customHeight="1" x14ac:dyDescent="0.4">
      <c r="A133083" s="19" t="s">
        <v>266054</v>
      </c>
      <c r="B133083" s="19">
        <v>2007</v>
      </c>
      <c r="C133083" s="26" t="s">
        <v>4900</v>
      </c>
      <c r="D133083" s="19" t="s">
        <v>266055</v>
      </c>
      <c r="E133083" s="5" t="s">
        <v>266056</v>
      </c>
      <c r="F133083" s="31"/>
    </row>
    <row r="133084" spans="1:6" ht="12.75" customHeight="1" x14ac:dyDescent="0.4">
      <c r="A133084" s="19" t="s">
        <v>266057</v>
      </c>
      <c r="B133084" s="19">
        <v>2007</v>
      </c>
      <c r="C133084" s="26" t="s">
        <v>266057</v>
      </c>
      <c r="D133084" s="19"/>
      <c r="E133084" s="5" t="s">
        <v>266058</v>
      </c>
      <c r="F133084" s="31"/>
    </row>
    <row r="133085" spans="1:6" ht="12.75" customHeight="1" x14ac:dyDescent="0.4">
      <c r="A133085" s="19" t="s">
        <v>266059</v>
      </c>
      <c r="B133085" s="19">
        <v>1991</v>
      </c>
      <c r="C133085" s="26" t="s">
        <v>1246</v>
      </c>
      <c r="D133085" s="19">
        <v>1569</v>
      </c>
      <c r="E133085" s="5" t="s">
        <v>266060</v>
      </c>
      <c r="F133085" s="31"/>
    </row>
    <row r="133086" spans="1:6" ht="12.75" customHeight="1" x14ac:dyDescent="0.4">
      <c r="A133086" s="19" t="s">
        <v>266061</v>
      </c>
      <c r="B133086" s="19">
        <v>1995</v>
      </c>
      <c r="C133086" s="26" t="s">
        <v>57882</v>
      </c>
      <c r="D133086" s="19">
        <v>84</v>
      </c>
      <c r="E133086" s="5" t="s">
        <v>266062</v>
      </c>
      <c r="F133086" s="31"/>
    </row>
    <row r="133087" spans="1:6" ht="12.75" customHeight="1" x14ac:dyDescent="0.4">
      <c r="A133087" s="19" t="s">
        <v>266063</v>
      </c>
      <c r="B133087" s="19">
        <v>1996</v>
      </c>
      <c r="C133087" s="26" t="s">
        <v>1442</v>
      </c>
      <c r="D133087" s="19">
        <v>2</v>
      </c>
      <c r="E133087" s="5" t="s">
        <v>266064</v>
      </c>
      <c r="F133087" s="31"/>
    </row>
    <row r="133088" spans="1:6" ht="12.75" customHeight="1" x14ac:dyDescent="0.4">
      <c r="A133088" s="19" t="s">
        <v>266065</v>
      </c>
      <c r="B133088" s="19">
        <v>1987</v>
      </c>
      <c r="C133088" s="26" t="s">
        <v>1906</v>
      </c>
      <c r="D133088" s="19"/>
      <c r="E133088" s="5" t="s">
        <v>266066</v>
      </c>
      <c r="F133088" s="31"/>
    </row>
    <row r="133089" spans="1:6" ht="12.75" customHeight="1" x14ac:dyDescent="0.4">
      <c r="A133089" s="19" t="s">
        <v>266067</v>
      </c>
      <c r="B133089" s="19">
        <v>1996</v>
      </c>
      <c r="C133089" s="26" t="s">
        <v>57656</v>
      </c>
      <c r="D133089" s="19">
        <v>1</v>
      </c>
      <c r="E133089" s="5" t="s">
        <v>266068</v>
      </c>
      <c r="F133089" s="31"/>
    </row>
    <row r="133090" spans="1:6" ht="12.75" customHeight="1" x14ac:dyDescent="0.4">
      <c r="A133090" s="19" t="s">
        <v>266069</v>
      </c>
      <c r="B133090" s="19">
        <v>1997</v>
      </c>
      <c r="C133090" s="26" t="s">
        <v>113765</v>
      </c>
      <c r="D133090" s="19"/>
      <c r="E133090" s="5" t="s">
        <v>266070</v>
      </c>
      <c r="F133090" s="31"/>
    </row>
    <row r="133091" spans="1:6" ht="12.75" customHeight="1" x14ac:dyDescent="0.4">
      <c r="A133091" s="19" t="s">
        <v>266071</v>
      </c>
      <c r="B133091" s="19">
        <v>1989</v>
      </c>
      <c r="C133091" s="26" t="s">
        <v>3402</v>
      </c>
      <c r="D133091" s="19"/>
      <c r="E133091" s="5" t="s">
        <v>266072</v>
      </c>
      <c r="F133091" s="31"/>
    </row>
    <row r="133092" spans="1:6" ht="12.75" customHeight="1" x14ac:dyDescent="0.4">
      <c r="A133092" s="19" t="s">
        <v>266073</v>
      </c>
      <c r="B133092" s="19">
        <v>2010</v>
      </c>
      <c r="C133092" s="26" t="s">
        <v>2100</v>
      </c>
      <c r="D133092" s="19">
        <v>7</v>
      </c>
      <c r="E133092" s="5" t="s">
        <v>266074</v>
      </c>
      <c r="F133092" s="31"/>
    </row>
    <row r="133093" spans="1:6" ht="12.75" customHeight="1" x14ac:dyDescent="0.4">
      <c r="A133093" s="19" t="s">
        <v>266075</v>
      </c>
      <c r="B133093" s="19">
        <v>1997</v>
      </c>
      <c r="C133093" s="26" t="s">
        <v>4877</v>
      </c>
      <c r="D133093" s="19"/>
      <c r="E133093" s="5" t="s">
        <v>266076</v>
      </c>
      <c r="F133093" s="31"/>
    </row>
    <row r="133094" spans="1:6" ht="12.75" customHeight="1" x14ac:dyDescent="0.4">
      <c r="A133094" s="19" t="s">
        <v>266077</v>
      </c>
      <c r="B133094" s="19">
        <v>1996</v>
      </c>
      <c r="C133094" s="26" t="s">
        <v>1442</v>
      </c>
      <c r="D133094" s="19">
        <v>1</v>
      </c>
      <c r="E133094" s="5" t="s">
        <v>266078</v>
      </c>
      <c r="F133094" s="31"/>
    </row>
    <row r="133095" spans="1:6" ht="12.75" customHeight="1" x14ac:dyDescent="0.4">
      <c r="A133095" s="19" t="s">
        <v>266079</v>
      </c>
      <c r="B133095" s="19">
        <v>1997</v>
      </c>
      <c r="C133095" s="26" t="s">
        <v>113765</v>
      </c>
      <c r="D133095" s="19"/>
      <c r="E133095" s="5" t="s">
        <v>266080</v>
      </c>
      <c r="F133095" s="31"/>
    </row>
    <row r="133096" spans="1:6" ht="12.75" customHeight="1" x14ac:dyDescent="0.4">
      <c r="A133096" s="19" t="s">
        <v>266081</v>
      </c>
      <c r="B133096" s="19">
        <v>1996</v>
      </c>
      <c r="C133096" s="26" t="s">
        <v>57656</v>
      </c>
      <c r="D133096" s="19">
        <v>2</v>
      </c>
      <c r="E133096" s="5" t="s">
        <v>266082</v>
      </c>
      <c r="F133096" s="31"/>
    </row>
    <row r="133097" spans="1:6" ht="12.75" customHeight="1" x14ac:dyDescent="0.4">
      <c r="A133097" s="19" t="s">
        <v>266083</v>
      </c>
      <c r="B133097" s="19">
        <v>1996</v>
      </c>
      <c r="C133097" s="26" t="s">
        <v>1442</v>
      </c>
      <c r="D133097" s="19">
        <v>1</v>
      </c>
      <c r="E133097" s="5" t="s">
        <v>266084</v>
      </c>
      <c r="F133097" s="31"/>
    </row>
    <row r="133098" spans="1:6" ht="12.75" customHeight="1" x14ac:dyDescent="0.4">
      <c r="A133098" s="19" t="s">
        <v>266085</v>
      </c>
      <c r="B133098" s="19">
        <v>1990</v>
      </c>
      <c r="C133098" s="26" t="s">
        <v>1470</v>
      </c>
      <c r="D133098" s="19"/>
      <c r="E133098" s="5" t="s">
        <v>266086</v>
      </c>
      <c r="F133098" s="31"/>
    </row>
    <row r="133099" spans="1:6" ht="12.75" customHeight="1" x14ac:dyDescent="0.4">
      <c r="A133099" s="19" t="s">
        <v>266087</v>
      </c>
      <c r="B133099" s="19">
        <v>1986</v>
      </c>
      <c r="C133099" s="26" t="s">
        <v>1077</v>
      </c>
      <c r="D133099" s="19" t="s">
        <v>176674</v>
      </c>
      <c r="E133099" s="5" t="s">
        <v>266088</v>
      </c>
      <c r="F133099" s="31"/>
    </row>
    <row r="133100" spans="1:6" ht="12.75" customHeight="1" x14ac:dyDescent="0.4">
      <c r="A133100" s="19" t="s">
        <v>266089</v>
      </c>
      <c r="B133100" s="19">
        <v>1985</v>
      </c>
      <c r="C133100" s="26" t="s">
        <v>1077</v>
      </c>
      <c r="D133100" s="19" t="s">
        <v>256155</v>
      </c>
      <c r="E133100" s="5" t="s">
        <v>266090</v>
      </c>
      <c r="F133100" s="31"/>
    </row>
    <row r="133101" spans="1:6" ht="12.75" customHeight="1" x14ac:dyDescent="0.4">
      <c r="A133101" s="19" t="s">
        <v>266091</v>
      </c>
      <c r="B133101" s="19">
        <v>1993</v>
      </c>
      <c r="C133101" s="26" t="s">
        <v>1246</v>
      </c>
      <c r="D133101" s="19">
        <v>1908</v>
      </c>
      <c r="E133101" s="5" t="s">
        <v>266092</v>
      </c>
      <c r="F133101" s="31"/>
    </row>
    <row r="133102" spans="1:6" ht="12.75" customHeight="1" x14ac:dyDescent="0.4">
      <c r="A133102" s="19" t="s">
        <v>266093</v>
      </c>
      <c r="B133102" s="19">
        <v>1994</v>
      </c>
      <c r="C133102" s="26" t="s">
        <v>1246</v>
      </c>
      <c r="D133102" s="19">
        <v>2185</v>
      </c>
      <c r="E133102" s="5" t="s">
        <v>266094</v>
      </c>
      <c r="F133102" s="31"/>
    </row>
    <row r="133103" spans="1:6" ht="12.75" customHeight="1" x14ac:dyDescent="0.4">
      <c r="A133103" s="19" t="s">
        <v>266095</v>
      </c>
      <c r="B133103" s="19">
        <v>1995</v>
      </c>
      <c r="C133103" s="26" t="s">
        <v>1246</v>
      </c>
      <c r="D133103" s="19">
        <v>2420</v>
      </c>
      <c r="E133103" s="5" t="s">
        <v>266096</v>
      </c>
      <c r="F133103" s="31"/>
    </row>
    <row r="133104" spans="1:6" ht="12.75" customHeight="1" x14ac:dyDescent="0.4">
      <c r="A133104" s="19" t="s">
        <v>266097</v>
      </c>
      <c r="B133104" s="19">
        <v>1997</v>
      </c>
      <c r="C133104" s="26" t="s">
        <v>1246</v>
      </c>
      <c r="D133104" s="19">
        <v>3022</v>
      </c>
      <c r="E133104" s="5" t="s">
        <v>266098</v>
      </c>
      <c r="F133104" s="31"/>
    </row>
    <row r="133105" spans="1:6" ht="12.75" customHeight="1" x14ac:dyDescent="0.4">
      <c r="A133105" s="19" t="s">
        <v>266099</v>
      </c>
      <c r="B133105" s="19">
        <v>2001</v>
      </c>
      <c r="C133105" s="26" t="s">
        <v>1246</v>
      </c>
      <c r="D133105" s="19">
        <v>4315</v>
      </c>
      <c r="E133105" s="5" t="s">
        <v>266100</v>
      </c>
      <c r="F133105" s="31"/>
    </row>
    <row r="133106" spans="1:6" ht="12.75" customHeight="1" x14ac:dyDescent="0.4">
      <c r="A133106" s="19" t="s">
        <v>266101</v>
      </c>
      <c r="B133106" s="19">
        <v>2002</v>
      </c>
      <c r="C133106" s="26" t="s">
        <v>1246</v>
      </c>
      <c r="D133106" s="19">
        <v>4676</v>
      </c>
      <c r="E133106" s="5" t="s">
        <v>266102</v>
      </c>
      <c r="F133106" s="31"/>
    </row>
    <row r="133107" spans="1:6" ht="12.75" customHeight="1" x14ac:dyDescent="0.4">
      <c r="A133107" s="19" t="s">
        <v>266103</v>
      </c>
      <c r="B133107" s="19">
        <v>1996</v>
      </c>
      <c r="C133107" s="26" t="s">
        <v>1246</v>
      </c>
      <c r="D133107" s="19">
        <v>2670</v>
      </c>
      <c r="E133107" s="5" t="s">
        <v>266104</v>
      </c>
      <c r="F133107" s="31"/>
    </row>
    <row r="133108" spans="1:6" ht="12.75" customHeight="1" x14ac:dyDescent="0.4">
      <c r="A133108" s="19" t="s">
        <v>266105</v>
      </c>
      <c r="B133108" s="19">
        <v>1990</v>
      </c>
      <c r="C133108" s="26" t="s">
        <v>1246</v>
      </c>
      <c r="D133108" s="19">
        <v>1248</v>
      </c>
      <c r="E133108" s="5" t="s">
        <v>266106</v>
      </c>
      <c r="F133108" s="31"/>
    </row>
    <row r="133109" spans="1:6" ht="12.75" customHeight="1" x14ac:dyDescent="0.4">
      <c r="A133109" s="19" t="s">
        <v>266107</v>
      </c>
      <c r="B133109" s="19">
        <v>2004</v>
      </c>
      <c r="C133109" s="26" t="s">
        <v>1712</v>
      </c>
      <c r="D133109" s="19">
        <v>490</v>
      </c>
      <c r="E133109" s="5" t="s">
        <v>266108</v>
      </c>
      <c r="F133109" s="31"/>
    </row>
    <row r="133110" spans="1:6" ht="12.75" customHeight="1" x14ac:dyDescent="0.4">
      <c r="A133110" s="19" t="s">
        <v>266109</v>
      </c>
      <c r="B133110" s="19">
        <v>2005</v>
      </c>
      <c r="C133110" s="26" t="s">
        <v>266109</v>
      </c>
      <c r="D133110" s="19"/>
      <c r="E133110" s="5" t="s">
        <v>266110</v>
      </c>
      <c r="F133110" s="31"/>
    </row>
    <row r="133111" spans="1:6" ht="12.75" customHeight="1" x14ac:dyDescent="0.4">
      <c r="A133111" s="19" t="s">
        <v>266111</v>
      </c>
      <c r="B133111" s="19">
        <v>2007</v>
      </c>
      <c r="C133111" s="26" t="s">
        <v>266111</v>
      </c>
      <c r="D133111" s="19"/>
      <c r="E133111" s="5" t="s">
        <v>266112</v>
      </c>
      <c r="F133111" s="31"/>
    </row>
    <row r="133112" spans="1:6" ht="12.75" customHeight="1" x14ac:dyDescent="0.4">
      <c r="A133112" s="19" t="s">
        <v>266113</v>
      </c>
      <c r="B133112" s="19">
        <v>2011</v>
      </c>
      <c r="C133112" s="26" t="s">
        <v>2979</v>
      </c>
      <c r="D133112" s="19" t="s">
        <v>266114</v>
      </c>
      <c r="E133112" s="5" t="s">
        <v>266115</v>
      </c>
      <c r="F133112" s="31"/>
    </row>
    <row r="133113" spans="1:6" ht="12.75" customHeight="1" x14ac:dyDescent="0.4">
      <c r="A133113" s="19" t="s">
        <v>266113</v>
      </c>
      <c r="B133113" s="19">
        <v>2018</v>
      </c>
      <c r="C133113" s="26" t="s">
        <v>1246</v>
      </c>
      <c r="D133113" s="19">
        <v>10571</v>
      </c>
      <c r="E133113" s="5" t="s">
        <v>266116</v>
      </c>
      <c r="F133113" s="31"/>
    </row>
    <row r="133114" spans="1:6" ht="12.75" customHeight="1" x14ac:dyDescent="0.4">
      <c r="A133114" s="19" t="s">
        <v>266117</v>
      </c>
      <c r="B133114" s="19">
        <v>2017</v>
      </c>
      <c r="C133114" s="26" t="s">
        <v>3301</v>
      </c>
      <c r="D133114" s="19">
        <v>1882</v>
      </c>
      <c r="E133114" s="5" t="s">
        <v>266118</v>
      </c>
      <c r="F133114" s="31"/>
    </row>
    <row r="133115" spans="1:6" ht="12.75" customHeight="1" x14ac:dyDescent="0.4">
      <c r="A133115" s="19" t="s">
        <v>266117</v>
      </c>
      <c r="B133115" s="19">
        <v>2018</v>
      </c>
      <c r="C133115" s="26" t="s">
        <v>2213</v>
      </c>
      <c r="D133115" s="19"/>
      <c r="E133115" s="5" t="s">
        <v>266119</v>
      </c>
      <c r="F133115" s="31"/>
    </row>
    <row r="133116" spans="1:6" ht="12.75" customHeight="1" x14ac:dyDescent="0.4">
      <c r="A133116" s="19" t="s">
        <v>266120</v>
      </c>
      <c r="B133116" s="19">
        <v>2014</v>
      </c>
      <c r="C133116" s="26" t="s">
        <v>1344</v>
      </c>
      <c r="D133116" s="19" t="s">
        <v>266121</v>
      </c>
      <c r="E133116" s="5" t="s">
        <v>266122</v>
      </c>
      <c r="F133116" s="31"/>
    </row>
    <row r="133117" spans="1:6" ht="12.75" customHeight="1" x14ac:dyDescent="0.4">
      <c r="A133117" s="19" t="s">
        <v>266120</v>
      </c>
      <c r="B133117" s="19">
        <v>2015</v>
      </c>
      <c r="C133117" s="26" t="s">
        <v>3302</v>
      </c>
      <c r="D133117" s="19">
        <v>9337</v>
      </c>
      <c r="E133117" s="5" t="s">
        <v>266123</v>
      </c>
      <c r="F133117" s="31"/>
    </row>
    <row r="133118" spans="1:6" ht="12.75" customHeight="1" x14ac:dyDescent="0.4">
      <c r="A133118" s="19" t="s">
        <v>266120</v>
      </c>
      <c r="B133118" s="19">
        <v>2017</v>
      </c>
      <c r="C133118" s="26" t="s">
        <v>1344</v>
      </c>
      <c r="D133118" s="19" t="s">
        <v>266124</v>
      </c>
      <c r="E133118" s="5" t="s">
        <v>266125</v>
      </c>
      <c r="F133118" s="31"/>
    </row>
    <row r="133119" spans="1:6" ht="12.75" customHeight="1" x14ac:dyDescent="0.4">
      <c r="A133119" s="19" t="s">
        <v>266126</v>
      </c>
      <c r="B133119" s="19">
        <v>1990</v>
      </c>
      <c r="C133119" s="26" t="s">
        <v>1518</v>
      </c>
      <c r="D133119" s="19">
        <v>4</v>
      </c>
      <c r="E133119" s="5" t="s">
        <v>266127</v>
      </c>
      <c r="F133119" s="31"/>
    </row>
    <row r="133120" spans="1:6" ht="12.75" customHeight="1" x14ac:dyDescent="0.4">
      <c r="A133120" s="19" t="s">
        <v>266128</v>
      </c>
      <c r="B133120" s="19">
        <v>2013</v>
      </c>
      <c r="C133120" s="26" t="s">
        <v>266128</v>
      </c>
      <c r="D133120" s="19"/>
      <c r="E133120" s="5" t="s">
        <v>266129</v>
      </c>
      <c r="F133120" s="31"/>
    </row>
    <row r="133121" spans="1:6" ht="12.75" customHeight="1" x14ac:dyDescent="0.4">
      <c r="A133121" s="19" t="s">
        <v>266130</v>
      </c>
      <c r="B133121" s="19">
        <v>2007</v>
      </c>
      <c r="C133121" s="26" t="s">
        <v>5137</v>
      </c>
      <c r="D133121" s="19" t="s">
        <v>266131</v>
      </c>
      <c r="E133121" s="5" t="s">
        <v>266132</v>
      </c>
      <c r="F133121" s="31"/>
    </row>
    <row r="133122" spans="1:6" ht="12.75" customHeight="1" x14ac:dyDescent="0.4">
      <c r="A133122" s="19" t="s">
        <v>266133</v>
      </c>
      <c r="B133122" s="19">
        <v>2007</v>
      </c>
      <c r="C133122" s="26" t="s">
        <v>5137</v>
      </c>
      <c r="D133122" s="19" t="s">
        <v>266134</v>
      </c>
      <c r="E133122" s="5" t="s">
        <v>266135</v>
      </c>
      <c r="F133122" s="31"/>
    </row>
    <row r="133123" spans="1:6" ht="12.75" customHeight="1" x14ac:dyDescent="0.4">
      <c r="A133123" s="19" t="s">
        <v>266136</v>
      </c>
      <c r="B133123" s="19">
        <v>2008</v>
      </c>
      <c r="C133123" s="26" t="s">
        <v>5137</v>
      </c>
      <c r="D133123" s="19" t="s">
        <v>266137</v>
      </c>
      <c r="E133123" s="5" t="s">
        <v>266138</v>
      </c>
      <c r="F133123" s="31"/>
    </row>
    <row r="133124" spans="1:6" ht="12.75" customHeight="1" x14ac:dyDescent="0.4">
      <c r="A133124" s="19" t="s">
        <v>266139</v>
      </c>
      <c r="B133124" s="19">
        <v>2007</v>
      </c>
      <c r="C133124" s="26" t="s">
        <v>5137</v>
      </c>
      <c r="D133124" s="19" t="s">
        <v>266140</v>
      </c>
      <c r="E133124" s="5" t="s">
        <v>266141</v>
      </c>
      <c r="F133124" s="31"/>
    </row>
    <row r="133125" spans="1:6" ht="12.75" customHeight="1" x14ac:dyDescent="0.4">
      <c r="A133125" s="19" t="s">
        <v>266142</v>
      </c>
      <c r="B133125" s="19">
        <v>2008</v>
      </c>
      <c r="C133125" s="26" t="s">
        <v>5137</v>
      </c>
      <c r="D133125" s="19" t="s">
        <v>266143</v>
      </c>
      <c r="E133125" s="5" t="s">
        <v>266144</v>
      </c>
      <c r="F133125" s="31"/>
    </row>
    <row r="133126" spans="1:6" ht="12.75" customHeight="1" x14ac:dyDescent="0.4">
      <c r="A133126" s="19" t="s">
        <v>266145</v>
      </c>
      <c r="B133126" s="19">
        <v>2008</v>
      </c>
      <c r="C133126" s="26" t="s">
        <v>5137</v>
      </c>
      <c r="D133126" s="19" t="s">
        <v>266146</v>
      </c>
      <c r="E133126" s="5" t="s">
        <v>266147</v>
      </c>
      <c r="F133126" s="31"/>
    </row>
    <row r="133127" spans="1:6" ht="12.75" customHeight="1" x14ac:dyDescent="0.4">
      <c r="A133127" s="19" t="s">
        <v>266148</v>
      </c>
      <c r="B133127" s="19">
        <v>2008</v>
      </c>
      <c r="C133127" s="26" t="s">
        <v>5137</v>
      </c>
      <c r="D133127" s="19" t="s">
        <v>266149</v>
      </c>
      <c r="E133127" s="5" t="s">
        <v>266150</v>
      </c>
      <c r="F133127" s="31"/>
    </row>
    <row r="133128" spans="1:6" ht="12.75" customHeight="1" x14ac:dyDescent="0.4">
      <c r="A133128" s="19" t="s">
        <v>266151</v>
      </c>
      <c r="B133128" s="19">
        <v>2007</v>
      </c>
      <c r="C133128" s="26" t="s">
        <v>5137</v>
      </c>
      <c r="D133128" s="19" t="s">
        <v>266152</v>
      </c>
      <c r="E133128" s="5" t="s">
        <v>266153</v>
      </c>
      <c r="F133128" s="31"/>
    </row>
    <row r="133129" spans="1:6" ht="12.75" customHeight="1" x14ac:dyDescent="0.4">
      <c r="A133129" s="19" t="s">
        <v>266154</v>
      </c>
      <c r="B133129" s="19">
        <v>2020</v>
      </c>
      <c r="C133129" s="26" t="s">
        <v>3301</v>
      </c>
      <c r="D133129" s="19">
        <v>2789</v>
      </c>
      <c r="E133129" s="5" t="s">
        <v>266155</v>
      </c>
      <c r="F133129" s="31"/>
    </row>
    <row r="133130" spans="1:6" ht="12.75" customHeight="1" x14ac:dyDescent="0.4">
      <c r="A133130" s="19" t="s">
        <v>266156</v>
      </c>
      <c r="B133130" s="19">
        <v>2021</v>
      </c>
      <c r="C133130" s="26" t="s">
        <v>3301</v>
      </c>
      <c r="D133130" s="19">
        <v>3016</v>
      </c>
      <c r="E133130" s="5" t="s">
        <v>266157</v>
      </c>
      <c r="F133130" s="31"/>
    </row>
    <row r="133131" spans="1:6" ht="12.75" customHeight="1" x14ac:dyDescent="0.4">
      <c r="A133131" s="19" t="s">
        <v>266158</v>
      </c>
      <c r="B133131" s="19">
        <v>1983</v>
      </c>
      <c r="C133131" s="26" t="s">
        <v>808</v>
      </c>
      <c r="D133131" s="19">
        <v>5</v>
      </c>
      <c r="E133131" s="5" t="s">
        <v>266159</v>
      </c>
      <c r="F133131" s="31"/>
    </row>
    <row r="133132" spans="1:6" ht="12.75" customHeight="1" x14ac:dyDescent="0.4">
      <c r="A133132" s="19" t="s">
        <v>266160</v>
      </c>
      <c r="B133132" s="19">
        <v>1996</v>
      </c>
      <c r="C133132" s="26" t="s">
        <v>1503</v>
      </c>
      <c r="D133132" s="19">
        <v>436</v>
      </c>
      <c r="E133132" s="5" t="s">
        <v>266161</v>
      </c>
      <c r="F133132" s="31"/>
    </row>
    <row r="133133" spans="1:6" ht="12.75" customHeight="1" x14ac:dyDescent="0.4">
      <c r="A133133" s="19" t="s">
        <v>266162</v>
      </c>
      <c r="B133133" s="19">
        <v>1995</v>
      </c>
      <c r="C133133" s="26" t="s">
        <v>1501</v>
      </c>
      <c r="D133133" s="19">
        <v>321</v>
      </c>
      <c r="E133133" s="5" t="s">
        <v>266163</v>
      </c>
      <c r="F133133" s="31"/>
    </row>
    <row r="133134" spans="1:6" ht="12.75" customHeight="1" x14ac:dyDescent="0.4">
      <c r="A133134" s="19" t="s">
        <v>266164</v>
      </c>
      <c r="B133134" s="19">
        <v>1982</v>
      </c>
      <c r="C133134" s="26" t="s">
        <v>425</v>
      </c>
      <c r="D133134" s="19">
        <v>32</v>
      </c>
      <c r="E133134" s="5" t="s">
        <v>266165</v>
      </c>
      <c r="F133134" s="31"/>
    </row>
    <row r="133135" spans="1:6" ht="12.75" customHeight="1" x14ac:dyDescent="0.4">
      <c r="A133135" s="19" t="s">
        <v>266166</v>
      </c>
      <c r="B133135" s="19">
        <v>1997</v>
      </c>
      <c r="C133135" s="26" t="s">
        <v>4877</v>
      </c>
      <c r="D133135" s="19"/>
      <c r="E133135" s="5" t="s">
        <v>266167</v>
      </c>
      <c r="F133135" s="31"/>
    </row>
    <row r="133136" spans="1:6" ht="12.75" customHeight="1" x14ac:dyDescent="0.4">
      <c r="A133136" s="19" t="s">
        <v>266168</v>
      </c>
      <c r="B133136" s="19">
        <v>2010</v>
      </c>
      <c r="C133136" s="26" t="s">
        <v>1808</v>
      </c>
      <c r="D133136" s="19">
        <v>31</v>
      </c>
      <c r="E133136" s="5" t="s">
        <v>266169</v>
      </c>
      <c r="F133136" s="31"/>
    </row>
    <row r="133137" spans="1:6" ht="12.75" customHeight="1" x14ac:dyDescent="0.4">
      <c r="A133137" s="19" t="s">
        <v>266170</v>
      </c>
      <c r="B133137" s="19">
        <v>1986</v>
      </c>
      <c r="C133137" s="26" t="s">
        <v>4990</v>
      </c>
      <c r="D133137" s="19"/>
      <c r="E133137" s="5" t="s">
        <v>266171</v>
      </c>
      <c r="F133137" s="31"/>
    </row>
    <row r="133138" spans="1:6" ht="12.75" customHeight="1" x14ac:dyDescent="0.4">
      <c r="A133138" s="19" t="s">
        <v>266172</v>
      </c>
      <c r="B133138" s="19">
        <v>1996</v>
      </c>
      <c r="C133138" s="26" t="s">
        <v>57656</v>
      </c>
      <c r="D133138" s="19">
        <v>2</v>
      </c>
      <c r="E133138" s="5" t="s">
        <v>266173</v>
      </c>
      <c r="F133138" s="31"/>
    </row>
    <row r="133139" spans="1:6" ht="12.75" customHeight="1" x14ac:dyDescent="0.4">
      <c r="A133139" s="19" t="s">
        <v>266174</v>
      </c>
      <c r="B133139" s="19">
        <v>1997</v>
      </c>
      <c r="C133139" s="26" t="s">
        <v>4877</v>
      </c>
      <c r="D133139" s="19"/>
      <c r="E133139" s="5" t="s">
        <v>266175</v>
      </c>
      <c r="F133139" s="31"/>
    </row>
    <row r="133140" spans="1:6" ht="12.75" customHeight="1" x14ac:dyDescent="0.4">
      <c r="A133140" s="19" t="s">
        <v>266176</v>
      </c>
      <c r="B133140" s="19">
        <v>1997</v>
      </c>
      <c r="C133140" s="26" t="s">
        <v>73297</v>
      </c>
      <c r="D133140" s="19"/>
      <c r="E133140" s="5" t="s">
        <v>266177</v>
      </c>
      <c r="F133140" s="31"/>
    </row>
    <row r="133141" spans="1:6" ht="12.75" customHeight="1" x14ac:dyDescent="0.4">
      <c r="A133141" s="19" t="s">
        <v>266178</v>
      </c>
      <c r="B133141" s="19">
        <v>2014</v>
      </c>
      <c r="C133141" s="26" t="s">
        <v>51673</v>
      </c>
      <c r="D133141" s="19">
        <v>1654</v>
      </c>
      <c r="E133141" s="5" t="s">
        <v>266179</v>
      </c>
      <c r="F133141" s="31"/>
    </row>
    <row r="133142" spans="1:6" ht="12.75" customHeight="1" x14ac:dyDescent="0.4">
      <c r="A133142" s="19" t="s">
        <v>266180</v>
      </c>
      <c r="B133142" s="19">
        <v>1987</v>
      </c>
      <c r="C133142" s="26" t="s">
        <v>4990</v>
      </c>
      <c r="D133142" s="19"/>
      <c r="E133142" s="5" t="s">
        <v>266181</v>
      </c>
      <c r="F133142" s="31"/>
    </row>
    <row r="133143" spans="1:6" ht="12.75" customHeight="1" x14ac:dyDescent="0.4">
      <c r="A133143" s="19" t="s">
        <v>266182</v>
      </c>
      <c r="B133143" s="19">
        <v>1997</v>
      </c>
      <c r="C133143" s="26" t="s">
        <v>4877</v>
      </c>
      <c r="D133143" s="19"/>
      <c r="E133143" s="5" t="s">
        <v>266183</v>
      </c>
      <c r="F133143" s="31"/>
    </row>
    <row r="133144" spans="1:6" ht="12.75" customHeight="1" x14ac:dyDescent="0.4">
      <c r="A133144" s="19" t="s">
        <v>266184</v>
      </c>
      <c r="B133144" s="19">
        <v>2002</v>
      </c>
      <c r="C133144" s="26" t="s">
        <v>266185</v>
      </c>
      <c r="D133144" s="19">
        <v>62</v>
      </c>
      <c r="E133144" s="5" t="s">
        <v>266186</v>
      </c>
      <c r="F133144" s="31"/>
    </row>
    <row r="133145" spans="1:6" ht="12.75" customHeight="1" x14ac:dyDescent="0.4">
      <c r="A133145" s="19" t="s">
        <v>266187</v>
      </c>
      <c r="B133145" s="19">
        <v>2017</v>
      </c>
      <c r="C133145" s="26" t="s">
        <v>266187</v>
      </c>
      <c r="D133145" s="19"/>
      <c r="E133145" s="5" t="s">
        <v>266188</v>
      </c>
      <c r="F133145" s="31"/>
    </row>
    <row r="133146" spans="1:6" ht="12.75" customHeight="1" x14ac:dyDescent="0.4">
      <c r="A133146" s="19" t="s">
        <v>266189</v>
      </c>
      <c r="B133146" s="19">
        <v>1989</v>
      </c>
      <c r="C133146" s="26" t="s">
        <v>1246</v>
      </c>
      <c r="D133146" s="19">
        <v>967</v>
      </c>
      <c r="E133146" s="5" t="s">
        <v>266190</v>
      </c>
      <c r="F133146" s="31"/>
    </row>
    <row r="133147" spans="1:6" ht="12.75" customHeight="1" x14ac:dyDescent="0.4">
      <c r="A133147" s="19" t="s">
        <v>266191</v>
      </c>
      <c r="B133147" s="19">
        <v>1977</v>
      </c>
      <c r="C133147" s="26" t="s">
        <v>1246</v>
      </c>
      <c r="D133147" s="19">
        <v>107</v>
      </c>
      <c r="E133147" s="5" t="s">
        <v>266192</v>
      </c>
      <c r="F133147" s="31"/>
    </row>
    <row r="133148" spans="1:6" ht="12.75" customHeight="1" x14ac:dyDescent="0.4">
      <c r="A133148" s="19" t="s">
        <v>266193</v>
      </c>
      <c r="B133148" s="19">
        <v>1990</v>
      </c>
      <c r="C133148" s="26" t="s">
        <v>1246</v>
      </c>
      <c r="D133148" s="19">
        <v>1331</v>
      </c>
      <c r="E133148" s="5" t="s">
        <v>266194</v>
      </c>
      <c r="F133148" s="31"/>
    </row>
    <row r="133149" spans="1:6" ht="12.75" customHeight="1" x14ac:dyDescent="0.4">
      <c r="A133149" s="19" t="s">
        <v>266195</v>
      </c>
      <c r="B133149" s="19">
        <v>1993</v>
      </c>
      <c r="C133149" s="26" t="s">
        <v>1246</v>
      </c>
      <c r="D133149" s="19">
        <v>1753</v>
      </c>
      <c r="E133149" s="5" t="s">
        <v>266196</v>
      </c>
      <c r="F133149" s="31"/>
    </row>
    <row r="133150" spans="1:6" ht="12.75" customHeight="1" x14ac:dyDescent="0.4">
      <c r="A133150" s="19" t="s">
        <v>266197</v>
      </c>
      <c r="B133150" s="19">
        <v>1994</v>
      </c>
      <c r="C133150" s="26" t="s">
        <v>1246</v>
      </c>
      <c r="D133150" s="19">
        <v>2260</v>
      </c>
      <c r="E133150" s="5" t="s">
        <v>266198</v>
      </c>
      <c r="F133150" s="31"/>
    </row>
    <row r="133151" spans="1:6" ht="12.75" customHeight="1" x14ac:dyDescent="0.4">
      <c r="A133151" s="19" t="s">
        <v>266199</v>
      </c>
      <c r="B133151" s="19">
        <v>1984</v>
      </c>
      <c r="C133151" s="26" t="s">
        <v>1246</v>
      </c>
      <c r="D133151" s="19">
        <v>511</v>
      </c>
      <c r="E133151" s="5" t="s">
        <v>266200</v>
      </c>
      <c r="F133151" s="31"/>
    </row>
    <row r="133152" spans="1:6" ht="12.75" customHeight="1" x14ac:dyDescent="0.4">
      <c r="A133152" s="19" t="s">
        <v>266201</v>
      </c>
      <c r="B133152" s="19">
        <v>1987</v>
      </c>
      <c r="C133152" s="26" t="s">
        <v>1246</v>
      </c>
      <c r="D133152" s="19">
        <v>675</v>
      </c>
      <c r="E133152" s="5" t="s">
        <v>266202</v>
      </c>
      <c r="F133152" s="31"/>
    </row>
    <row r="133153" spans="1:6" ht="12.75" customHeight="1" x14ac:dyDescent="0.4">
      <c r="A133153" s="19" t="s">
        <v>266203</v>
      </c>
      <c r="B133153" s="19">
        <v>1985</v>
      </c>
      <c r="C133153" s="26" t="s">
        <v>82794</v>
      </c>
      <c r="D133153" s="19"/>
      <c r="E133153" s="5" t="s">
        <v>266204</v>
      </c>
      <c r="F133153" s="31"/>
    </row>
    <row r="133154" spans="1:6" ht="12.75" customHeight="1" x14ac:dyDescent="0.4">
      <c r="A133154" s="19" t="s">
        <v>266205</v>
      </c>
      <c r="B133154" s="19">
        <v>1997</v>
      </c>
      <c r="C133154" s="26" t="s">
        <v>4877</v>
      </c>
      <c r="D133154" s="19"/>
      <c r="E133154" s="5" t="s">
        <v>266206</v>
      </c>
      <c r="F133154" s="31"/>
    </row>
    <row r="133155" spans="1:6" ht="12.75" customHeight="1" x14ac:dyDescent="0.4">
      <c r="A133155" s="19" t="s">
        <v>266207</v>
      </c>
      <c r="B133155" s="19">
        <v>1985</v>
      </c>
      <c r="C133155" s="26" t="s">
        <v>4941</v>
      </c>
      <c r="D133155" s="19" t="s">
        <v>266208</v>
      </c>
      <c r="E133155" s="5" t="s">
        <v>266209</v>
      </c>
      <c r="F133155" s="31"/>
    </row>
    <row r="133156" spans="1:6" ht="12.75" customHeight="1" x14ac:dyDescent="0.4">
      <c r="A133156" s="19" t="s">
        <v>266210</v>
      </c>
      <c r="B133156" s="19">
        <v>1985</v>
      </c>
      <c r="C133156" s="26" t="s">
        <v>90467</v>
      </c>
      <c r="D133156" s="19"/>
      <c r="E133156" s="5" t="s">
        <v>266211</v>
      </c>
      <c r="F133156" s="31"/>
    </row>
    <row r="133157" spans="1:6" ht="12.75" customHeight="1" x14ac:dyDescent="0.4">
      <c r="A133157" s="19" t="s">
        <v>266212</v>
      </c>
      <c r="B133157" s="19">
        <v>1986</v>
      </c>
      <c r="C133157" s="26" t="s">
        <v>4990</v>
      </c>
      <c r="D133157" s="19"/>
      <c r="E133157" s="5" t="s">
        <v>266213</v>
      </c>
      <c r="F133157" s="31"/>
    </row>
    <row r="133158" spans="1:6" ht="12.75" customHeight="1" x14ac:dyDescent="0.4">
      <c r="A133158" s="19" t="s">
        <v>266214</v>
      </c>
      <c r="B133158" s="19">
        <v>1983</v>
      </c>
      <c r="C133158" s="26" t="s">
        <v>4990</v>
      </c>
      <c r="D133158" s="19"/>
      <c r="E133158" s="5" t="s">
        <v>266215</v>
      </c>
      <c r="F133158" s="31"/>
    </row>
    <row r="133159" spans="1:6" ht="12.75" customHeight="1" x14ac:dyDescent="0.4">
      <c r="A133159" s="19" t="s">
        <v>266216</v>
      </c>
      <c r="B133159" s="19">
        <v>1985</v>
      </c>
      <c r="C133159" s="26" t="s">
        <v>5137</v>
      </c>
      <c r="D133159" s="19"/>
      <c r="E133159" s="5" t="s">
        <v>266217</v>
      </c>
      <c r="F133159" s="31"/>
    </row>
    <row r="133160" spans="1:6" ht="12.75" customHeight="1" x14ac:dyDescent="0.4">
      <c r="A133160" s="19" t="s">
        <v>266218</v>
      </c>
      <c r="B133160" s="19">
        <v>1987</v>
      </c>
      <c r="C133160" s="26" t="s">
        <v>1246</v>
      </c>
      <c r="D133160" s="19">
        <v>731</v>
      </c>
      <c r="E133160" s="5" t="s">
        <v>266219</v>
      </c>
      <c r="F133160" s="31"/>
    </row>
    <row r="133161" spans="1:6" ht="12.75" customHeight="1" x14ac:dyDescent="0.4">
      <c r="A133161" s="19" t="s">
        <v>266220</v>
      </c>
      <c r="B133161" s="19">
        <v>1996</v>
      </c>
      <c r="C133161" s="26" t="s">
        <v>1503</v>
      </c>
      <c r="D133161" s="19">
        <v>436</v>
      </c>
      <c r="E133161" s="5" t="s">
        <v>266221</v>
      </c>
      <c r="F133161" s="31"/>
    </row>
    <row r="133162" spans="1:6" ht="12.75" customHeight="1" x14ac:dyDescent="0.4">
      <c r="A133162" s="19" t="s">
        <v>266222</v>
      </c>
      <c r="B133162" s="19">
        <v>1985</v>
      </c>
      <c r="C133162" s="26" t="s">
        <v>4990</v>
      </c>
      <c r="D133162" s="19"/>
      <c r="E133162" s="5" t="s">
        <v>266223</v>
      </c>
      <c r="F133162" s="31"/>
    </row>
    <row r="133163" spans="1:6" ht="12.75" customHeight="1" x14ac:dyDescent="0.4">
      <c r="A133163" s="19" t="s">
        <v>266224</v>
      </c>
      <c r="B133163" s="19">
        <v>1996</v>
      </c>
      <c r="C133163" s="26" t="s">
        <v>1714</v>
      </c>
      <c r="D133163" s="19">
        <v>1</v>
      </c>
      <c r="E133163" s="5" t="s">
        <v>266225</v>
      </c>
      <c r="F133163" s="31"/>
    </row>
    <row r="133164" spans="1:6" ht="12.75" customHeight="1" x14ac:dyDescent="0.4">
      <c r="A133164" s="19" t="s">
        <v>266226</v>
      </c>
      <c r="B133164" s="19">
        <v>1989</v>
      </c>
      <c r="C133164" s="26" t="s">
        <v>1246</v>
      </c>
      <c r="D133164" s="19">
        <v>1084</v>
      </c>
      <c r="E133164" s="5" t="s">
        <v>266227</v>
      </c>
      <c r="F133164" s="31"/>
    </row>
    <row r="133165" spans="1:6" ht="12.75" customHeight="1" x14ac:dyDescent="0.4">
      <c r="A133165" s="19" t="s">
        <v>266228</v>
      </c>
      <c r="B133165" s="19">
        <v>1992</v>
      </c>
      <c r="C133165" s="26" t="s">
        <v>1712</v>
      </c>
      <c r="D133165" s="19">
        <v>230</v>
      </c>
      <c r="E133165" s="5" t="s">
        <v>266229</v>
      </c>
      <c r="F133165" s="31"/>
    </row>
    <row r="133166" spans="1:6" ht="12.75" customHeight="1" x14ac:dyDescent="0.4">
      <c r="A133166" s="19" t="s">
        <v>266230</v>
      </c>
      <c r="B133166" s="19">
        <v>1996</v>
      </c>
      <c r="C133166" s="26" t="s">
        <v>1714</v>
      </c>
      <c r="D133166" s="19">
        <v>1</v>
      </c>
      <c r="E133166" s="5" t="s">
        <v>266231</v>
      </c>
      <c r="F133166" s="31"/>
    </row>
    <row r="133167" spans="1:6" ht="12.75" customHeight="1" x14ac:dyDescent="0.4">
      <c r="A133167" s="19" t="s">
        <v>266232</v>
      </c>
      <c r="B133167" s="19">
        <v>1996</v>
      </c>
      <c r="C133167" s="26" t="s">
        <v>1714</v>
      </c>
      <c r="D133167" s="19">
        <v>1</v>
      </c>
      <c r="E133167" s="5" t="s">
        <v>266233</v>
      </c>
      <c r="F133167" s="31"/>
    </row>
    <row r="133168" spans="1:6" ht="12.75" customHeight="1" x14ac:dyDescent="0.4">
      <c r="A133168" s="19" t="s">
        <v>266234</v>
      </c>
      <c r="B133168" s="19">
        <v>1996</v>
      </c>
      <c r="C133168" s="26" t="s">
        <v>1503</v>
      </c>
      <c r="D133168" s="19">
        <v>436</v>
      </c>
      <c r="E133168" s="5" t="s">
        <v>266235</v>
      </c>
      <c r="F133168" s="31"/>
    </row>
    <row r="133169" spans="1:6" ht="12.75" customHeight="1" x14ac:dyDescent="0.4">
      <c r="A133169" s="19" t="s">
        <v>266236</v>
      </c>
      <c r="B133169" s="19">
        <v>1996</v>
      </c>
      <c r="C133169" s="26" t="s">
        <v>1503</v>
      </c>
      <c r="D133169" s="19">
        <v>436</v>
      </c>
      <c r="E133169" s="5" t="s">
        <v>266237</v>
      </c>
      <c r="F133169" s="31"/>
    </row>
    <row r="133170" spans="1:6" ht="12.75" customHeight="1" x14ac:dyDescent="0.4">
      <c r="A133170" s="19" t="s">
        <v>266238</v>
      </c>
      <c r="B133170" s="19">
        <v>2008</v>
      </c>
      <c r="C133170" s="26" t="s">
        <v>1578</v>
      </c>
      <c r="D133170" s="19" t="s">
        <v>145451</v>
      </c>
      <c r="E133170" s="5" t="s">
        <v>266239</v>
      </c>
      <c r="F133170" s="31"/>
    </row>
    <row r="133171" spans="1:6" ht="12.75" customHeight="1" x14ac:dyDescent="0.4">
      <c r="A133171" s="19" t="s">
        <v>266240</v>
      </c>
      <c r="B133171" s="19">
        <v>1996</v>
      </c>
      <c r="C133171" s="26" t="s">
        <v>1503</v>
      </c>
      <c r="D133171" s="19">
        <v>436</v>
      </c>
      <c r="E133171" s="5" t="s">
        <v>266241</v>
      </c>
      <c r="F133171" s="31"/>
    </row>
    <row r="133172" spans="1:6" ht="12.75" customHeight="1" x14ac:dyDescent="0.4">
      <c r="A133172" s="19" t="s">
        <v>266242</v>
      </c>
      <c r="B133172" s="19">
        <v>2014</v>
      </c>
      <c r="C133172" s="26" t="s">
        <v>1441</v>
      </c>
      <c r="D133172" s="19">
        <v>1601</v>
      </c>
      <c r="E133172" s="5" t="s">
        <v>266243</v>
      </c>
      <c r="F133172" s="31"/>
    </row>
    <row r="133173" spans="1:6" ht="12.75" customHeight="1" x14ac:dyDescent="0.4">
      <c r="A133173" s="19" t="s">
        <v>266244</v>
      </c>
      <c r="B133173" s="19">
        <v>1996</v>
      </c>
      <c r="C133173" s="26" t="s">
        <v>1503</v>
      </c>
      <c r="D133173" s="19">
        <v>436</v>
      </c>
      <c r="E133173" s="5" t="s">
        <v>266245</v>
      </c>
      <c r="F133173" s="31"/>
    </row>
    <row r="133174" spans="1:6" ht="12.75" customHeight="1" x14ac:dyDescent="0.4">
      <c r="A133174" s="19" t="s">
        <v>266246</v>
      </c>
      <c r="B133174" s="19">
        <v>2018</v>
      </c>
      <c r="C133174" s="26" t="s">
        <v>5137</v>
      </c>
      <c r="D133174" s="19" t="s">
        <v>266247</v>
      </c>
      <c r="E133174" s="5" t="s">
        <v>266248</v>
      </c>
      <c r="F133174" s="31"/>
    </row>
    <row r="133175" spans="1:6" ht="12.75" customHeight="1" x14ac:dyDescent="0.4">
      <c r="A133175" s="19" t="s">
        <v>266249</v>
      </c>
      <c r="B133175" s="19">
        <v>2007</v>
      </c>
      <c r="C133175" s="26" t="s">
        <v>1441</v>
      </c>
      <c r="D133175" s="19">
        <v>945</v>
      </c>
      <c r="E133175" s="5" t="s">
        <v>266250</v>
      </c>
      <c r="F133175" s="31"/>
    </row>
    <row r="133176" spans="1:6" ht="12.75" customHeight="1" x14ac:dyDescent="0.4">
      <c r="A133176" s="19" t="s">
        <v>266251</v>
      </c>
      <c r="B133176" s="19">
        <v>2012</v>
      </c>
      <c r="C133176" s="26" t="s">
        <v>1951</v>
      </c>
      <c r="D133176" s="19">
        <v>45</v>
      </c>
      <c r="E133176" s="5" t="s">
        <v>266252</v>
      </c>
      <c r="F133176" s="31"/>
    </row>
    <row r="133177" spans="1:6" ht="12.75" customHeight="1" x14ac:dyDescent="0.4">
      <c r="A133177" s="19" t="s">
        <v>266253</v>
      </c>
      <c r="B133177" s="19">
        <v>2010</v>
      </c>
      <c r="C133177" s="26" t="s">
        <v>51673</v>
      </c>
      <c r="D133177" s="19">
        <v>1271</v>
      </c>
      <c r="E133177" s="5" t="s">
        <v>266254</v>
      </c>
      <c r="F133177" s="31"/>
    </row>
    <row r="133178" spans="1:6" ht="12.75" customHeight="1" x14ac:dyDescent="0.4">
      <c r="A133178" s="19" t="s">
        <v>266255</v>
      </c>
      <c r="B133178" s="19">
        <v>2004</v>
      </c>
      <c r="C133178" s="26" t="s">
        <v>4900</v>
      </c>
      <c r="D133178" s="19">
        <v>3246</v>
      </c>
      <c r="E133178" s="5" t="s">
        <v>266256</v>
      </c>
      <c r="F133178" s="31"/>
    </row>
    <row r="133179" spans="1:6" ht="12.75" customHeight="1" x14ac:dyDescent="0.4">
      <c r="A133179" s="19" t="s">
        <v>266257</v>
      </c>
      <c r="B133179" s="19">
        <v>2005</v>
      </c>
      <c r="C133179" s="26" t="s">
        <v>4900</v>
      </c>
      <c r="D133179" s="19" t="s">
        <v>266258</v>
      </c>
      <c r="E133179" s="5" t="s">
        <v>266259</v>
      </c>
      <c r="F133179" s="31"/>
    </row>
    <row r="133180" spans="1:6" ht="12.75" customHeight="1" x14ac:dyDescent="0.4">
      <c r="A133180" s="19" t="s">
        <v>266260</v>
      </c>
      <c r="B133180" s="19">
        <v>2006</v>
      </c>
      <c r="C133180" s="26" t="s">
        <v>4900</v>
      </c>
      <c r="D133180" s="19" t="s">
        <v>266261</v>
      </c>
      <c r="E133180" s="5" t="s">
        <v>266262</v>
      </c>
      <c r="F133180" s="31"/>
    </row>
    <row r="133181" spans="1:6" ht="12.75" customHeight="1" x14ac:dyDescent="0.4">
      <c r="A133181" s="19" t="s">
        <v>266263</v>
      </c>
      <c r="B133181" s="19">
        <v>2009</v>
      </c>
      <c r="C133181" s="26" t="s">
        <v>4900</v>
      </c>
      <c r="D133181" s="19" t="s">
        <v>266264</v>
      </c>
      <c r="E133181" s="5" t="s">
        <v>266265</v>
      </c>
      <c r="F133181" s="31"/>
    </row>
    <row r="133182" spans="1:6" ht="12.75" customHeight="1" x14ac:dyDescent="0.4">
      <c r="A133182" s="19" t="s">
        <v>266266</v>
      </c>
      <c r="B133182" s="19">
        <v>2010</v>
      </c>
      <c r="C133182" s="26" t="s">
        <v>4900</v>
      </c>
      <c r="D133182" s="19" t="s">
        <v>16712</v>
      </c>
      <c r="E133182" s="5" t="s">
        <v>266267</v>
      </c>
      <c r="F133182" s="31"/>
    </row>
    <row r="133183" spans="1:6" ht="12.75" customHeight="1" x14ac:dyDescent="0.4">
      <c r="A133183" s="19" t="s">
        <v>266268</v>
      </c>
      <c r="B133183" s="19">
        <v>2011</v>
      </c>
      <c r="C133183" s="26" t="s">
        <v>4900</v>
      </c>
      <c r="D133183" s="19" t="s">
        <v>266269</v>
      </c>
      <c r="E133183" s="5" t="s">
        <v>266270</v>
      </c>
      <c r="F133183" s="31"/>
    </row>
    <row r="133184" spans="1:6" ht="12.75" customHeight="1" x14ac:dyDescent="0.4">
      <c r="A133184" s="19" t="s">
        <v>266271</v>
      </c>
      <c r="B133184" s="19">
        <v>2012</v>
      </c>
      <c r="C133184" s="26" t="s">
        <v>4900</v>
      </c>
      <c r="D133184" s="19" t="s">
        <v>266272</v>
      </c>
      <c r="E133184" s="5" t="s">
        <v>266273</v>
      </c>
      <c r="F133184" s="31"/>
    </row>
    <row r="133185" spans="1:6" ht="12.75" customHeight="1" x14ac:dyDescent="0.4">
      <c r="A133185" s="19" t="s">
        <v>266274</v>
      </c>
      <c r="B133185" s="19">
        <v>2013</v>
      </c>
      <c r="C133185" s="26" t="s">
        <v>4900</v>
      </c>
      <c r="D133185" s="19" t="s">
        <v>266275</v>
      </c>
      <c r="E133185" s="5" t="s">
        <v>266276</v>
      </c>
      <c r="F133185" s="31"/>
    </row>
    <row r="133186" spans="1:6" ht="12.75" customHeight="1" x14ac:dyDescent="0.4">
      <c r="A133186" s="19" t="s">
        <v>266277</v>
      </c>
      <c r="B133186" s="19">
        <v>2008</v>
      </c>
      <c r="C133186" s="26" t="s">
        <v>4900</v>
      </c>
      <c r="D133186" s="19" t="s">
        <v>14165</v>
      </c>
      <c r="E133186" s="5" t="s">
        <v>266278</v>
      </c>
      <c r="F133186" s="31"/>
    </row>
    <row r="133187" spans="1:6" ht="12.75" customHeight="1" x14ac:dyDescent="0.4">
      <c r="A133187" s="19" t="s">
        <v>266279</v>
      </c>
      <c r="B133187" s="19">
        <v>1999</v>
      </c>
      <c r="C133187" s="26" t="s">
        <v>266279</v>
      </c>
      <c r="D133187" s="19"/>
      <c r="E133187" s="5" t="s">
        <v>266280</v>
      </c>
      <c r="F133187" s="31"/>
    </row>
    <row r="133188" spans="1:6" ht="12.75" customHeight="1" x14ac:dyDescent="0.4">
      <c r="A133188" s="19" t="s">
        <v>266281</v>
      </c>
      <c r="B133188" s="19">
        <v>2007</v>
      </c>
      <c r="C133188" s="26" t="s">
        <v>4900</v>
      </c>
      <c r="D133188" s="19" t="s">
        <v>266282</v>
      </c>
      <c r="E133188" s="5" t="s">
        <v>266283</v>
      </c>
      <c r="F133188" s="31"/>
    </row>
    <row r="133189" spans="1:6" ht="12.75" customHeight="1" x14ac:dyDescent="0.4">
      <c r="A133189" s="19" t="s">
        <v>266284</v>
      </c>
      <c r="B133189" s="19">
        <v>2005</v>
      </c>
      <c r="C133189" s="26" t="s">
        <v>6453</v>
      </c>
      <c r="D133189" s="19" t="s">
        <v>266285</v>
      </c>
      <c r="E133189" s="5" t="s">
        <v>266286</v>
      </c>
      <c r="F133189" s="31"/>
    </row>
    <row r="133190" spans="1:6" ht="12.75" customHeight="1" x14ac:dyDescent="0.4">
      <c r="A133190" s="19" t="s">
        <v>266287</v>
      </c>
      <c r="B133190" s="19">
        <v>2018</v>
      </c>
      <c r="C133190" s="26" t="s">
        <v>88698</v>
      </c>
      <c r="D133190" s="19">
        <v>98</v>
      </c>
      <c r="E133190" s="5" t="s">
        <v>266288</v>
      </c>
      <c r="F133190" s="31"/>
    </row>
    <row r="133191" spans="1:6" ht="12.75" customHeight="1" x14ac:dyDescent="0.4">
      <c r="A133191" s="19" t="s">
        <v>266289</v>
      </c>
      <c r="B133191" s="19">
        <v>1981</v>
      </c>
      <c r="C133191" s="26" t="s">
        <v>94447</v>
      </c>
      <c r="D133191" s="19">
        <v>28</v>
      </c>
      <c r="E133191" s="5" t="s">
        <v>266290</v>
      </c>
      <c r="F133191" s="31"/>
    </row>
    <row r="133192" spans="1:6" ht="12.75" customHeight="1" x14ac:dyDescent="0.4">
      <c r="A133192" s="19" t="s">
        <v>266291</v>
      </c>
      <c r="B133192" s="19">
        <v>1995</v>
      </c>
      <c r="C133192" s="26" t="s">
        <v>57882</v>
      </c>
      <c r="D133192" s="19">
        <v>84</v>
      </c>
      <c r="E133192" s="5" t="s">
        <v>266292</v>
      </c>
      <c r="F133192" s="31"/>
    </row>
    <row r="133193" spans="1:6" ht="12.75" customHeight="1" x14ac:dyDescent="0.4">
      <c r="A133193" s="19" t="s">
        <v>266293</v>
      </c>
      <c r="B133193" s="19">
        <v>1996</v>
      </c>
      <c r="C133193" s="26" t="s">
        <v>1442</v>
      </c>
      <c r="D133193" s="19">
        <v>4</v>
      </c>
      <c r="E133193" s="5" t="s">
        <v>266294</v>
      </c>
      <c r="F133193" s="31"/>
    </row>
    <row r="133194" spans="1:6" ht="12.75" customHeight="1" x14ac:dyDescent="0.4">
      <c r="A133194" s="19" t="s">
        <v>266295</v>
      </c>
      <c r="B133194" s="19">
        <v>1996</v>
      </c>
      <c r="C133194" s="26" t="s">
        <v>1442</v>
      </c>
      <c r="D133194" s="19">
        <v>2</v>
      </c>
      <c r="E133194" s="5" t="s">
        <v>266296</v>
      </c>
      <c r="F133194" s="31"/>
    </row>
    <row r="133195" spans="1:6" ht="12.75" customHeight="1" x14ac:dyDescent="0.4">
      <c r="A133195" s="19" t="s">
        <v>266297</v>
      </c>
      <c r="B133195" s="19">
        <v>1986</v>
      </c>
      <c r="C133195" s="26" t="s">
        <v>1650</v>
      </c>
      <c r="D133195" s="19"/>
      <c r="E133195" s="5" t="s">
        <v>266298</v>
      </c>
      <c r="F133195" s="31"/>
    </row>
    <row r="133196" spans="1:6" ht="12.75" customHeight="1" x14ac:dyDescent="0.4">
      <c r="A133196" s="19" t="s">
        <v>266299</v>
      </c>
      <c r="B133196" s="19">
        <v>1996</v>
      </c>
      <c r="C133196" s="26" t="s">
        <v>1442</v>
      </c>
      <c r="D133196" s="19">
        <v>3</v>
      </c>
      <c r="E133196" s="5" t="s">
        <v>266300</v>
      </c>
      <c r="F133196" s="31"/>
    </row>
    <row r="133197" spans="1:6" ht="12.75" customHeight="1" x14ac:dyDescent="0.4">
      <c r="A133197" s="19" t="s">
        <v>266301</v>
      </c>
      <c r="B133197" s="19">
        <v>1995</v>
      </c>
      <c r="C133197" s="26" t="s">
        <v>57882</v>
      </c>
      <c r="D133197" s="19">
        <v>84</v>
      </c>
      <c r="E133197" s="5" t="s">
        <v>266302</v>
      </c>
      <c r="F133197" s="31"/>
    </row>
    <row r="133198" spans="1:6" ht="12.75" customHeight="1" x14ac:dyDescent="0.4">
      <c r="A133198" s="19" t="s">
        <v>266303</v>
      </c>
      <c r="B133198" s="19">
        <v>1991</v>
      </c>
      <c r="C133198" s="26" t="s">
        <v>80187</v>
      </c>
      <c r="D133198" s="19">
        <v>12</v>
      </c>
      <c r="E133198" s="5" t="s">
        <v>266304</v>
      </c>
      <c r="F133198" s="31"/>
    </row>
    <row r="133199" spans="1:6" ht="12.75" customHeight="1" x14ac:dyDescent="0.4">
      <c r="A133199" s="19" t="s">
        <v>266305</v>
      </c>
      <c r="B133199" s="19">
        <v>2008</v>
      </c>
      <c r="C133199" s="26" t="s">
        <v>1621</v>
      </c>
      <c r="D133199" s="19"/>
      <c r="E133199" s="5" t="s">
        <v>266306</v>
      </c>
      <c r="F133199" s="31"/>
    </row>
    <row r="133200" spans="1:6" ht="12.75" customHeight="1" x14ac:dyDescent="0.4">
      <c r="A133200" s="19" t="s">
        <v>266307</v>
      </c>
      <c r="B133200" s="19">
        <v>1993</v>
      </c>
      <c r="C133200" s="26" t="s">
        <v>4882</v>
      </c>
      <c r="D133200" s="19">
        <v>7</v>
      </c>
      <c r="E133200" s="5" t="s">
        <v>266308</v>
      </c>
      <c r="F133200" s="31"/>
    </row>
    <row r="133201" spans="1:6" ht="12.75" customHeight="1" x14ac:dyDescent="0.4">
      <c r="A133201" s="19" t="s">
        <v>266309</v>
      </c>
      <c r="B133201" s="19">
        <v>2010</v>
      </c>
      <c r="C133201" s="26" t="s">
        <v>1344</v>
      </c>
      <c r="D133201" s="19">
        <v>446</v>
      </c>
      <c r="E133201" s="5" t="s">
        <v>266310</v>
      </c>
      <c r="F133201" s="31"/>
    </row>
    <row r="133202" spans="1:6" ht="12.75" customHeight="1" x14ac:dyDescent="0.4">
      <c r="A133202" s="19" t="s">
        <v>266311</v>
      </c>
      <c r="B133202" s="19">
        <v>1996</v>
      </c>
      <c r="C133202" s="26" t="s">
        <v>1442</v>
      </c>
      <c r="D133202" s="19">
        <v>2</v>
      </c>
      <c r="E133202" s="5" t="s">
        <v>266312</v>
      </c>
      <c r="F133202" s="31"/>
    </row>
    <row r="133203" spans="1:6" ht="12.75" customHeight="1" x14ac:dyDescent="0.4">
      <c r="A133203" s="19" t="s">
        <v>266313</v>
      </c>
      <c r="B133203" s="19">
        <v>2008</v>
      </c>
      <c r="C133203" s="26" t="s">
        <v>266313</v>
      </c>
      <c r="D133203" s="19">
        <v>1</v>
      </c>
      <c r="E133203" s="5" t="s">
        <v>266314</v>
      </c>
      <c r="F133203" s="31"/>
    </row>
    <row r="133204" spans="1:6" ht="12.75" customHeight="1" x14ac:dyDescent="0.4">
      <c r="A133204" s="19" t="s">
        <v>266313</v>
      </c>
      <c r="B133204" s="19">
        <v>2008</v>
      </c>
      <c r="C133204" s="26" t="s">
        <v>266313</v>
      </c>
      <c r="D133204" s="19">
        <v>2</v>
      </c>
      <c r="E133204" s="5" t="s">
        <v>266315</v>
      </c>
      <c r="F133204" s="31"/>
    </row>
    <row r="133205" spans="1:6" ht="12.75" customHeight="1" x14ac:dyDescent="0.4">
      <c r="A133205" s="19" t="s">
        <v>266316</v>
      </c>
      <c r="B133205" s="19">
        <v>2010</v>
      </c>
      <c r="C133205" s="26" t="s">
        <v>2010</v>
      </c>
      <c r="D133205" s="19" t="s">
        <v>266317</v>
      </c>
      <c r="E133205" s="5" t="s">
        <v>266318</v>
      </c>
      <c r="F133205" s="31"/>
    </row>
    <row r="133206" spans="1:6" ht="12.75" customHeight="1" x14ac:dyDescent="0.4">
      <c r="A133206" s="19" t="s">
        <v>266319</v>
      </c>
      <c r="B133206" s="19">
        <v>1986</v>
      </c>
      <c r="C133206" s="26" t="s">
        <v>266320</v>
      </c>
      <c r="D133206" s="19"/>
      <c r="E133206" s="5" t="s">
        <v>266321</v>
      </c>
      <c r="F133206" s="31"/>
    </row>
    <row r="133207" spans="1:6" ht="12.75" customHeight="1" x14ac:dyDescent="0.4">
      <c r="A133207" s="19" t="s">
        <v>266322</v>
      </c>
      <c r="B133207" s="19">
        <v>1986</v>
      </c>
      <c r="C133207" s="26" t="s">
        <v>4990</v>
      </c>
      <c r="D133207" s="19"/>
      <c r="E133207" s="5" t="s">
        <v>266323</v>
      </c>
      <c r="F133207" s="31"/>
    </row>
    <row r="133208" spans="1:6" ht="12.75" customHeight="1" x14ac:dyDescent="0.4">
      <c r="A133208" s="19" t="s">
        <v>266324</v>
      </c>
      <c r="B133208" s="19">
        <v>1986</v>
      </c>
      <c r="C133208" s="26" t="s">
        <v>4990</v>
      </c>
      <c r="D133208" s="19"/>
      <c r="E133208" s="5" t="s">
        <v>266325</v>
      </c>
      <c r="F133208" s="31"/>
    </row>
    <row r="133209" spans="1:6" ht="12.75" customHeight="1" x14ac:dyDescent="0.4">
      <c r="A133209" s="19" t="s">
        <v>266326</v>
      </c>
      <c r="B133209" s="19">
        <v>1986</v>
      </c>
      <c r="C133209" s="26" t="s">
        <v>4990</v>
      </c>
      <c r="D133209" s="19"/>
      <c r="E133209" s="5" t="s">
        <v>266327</v>
      </c>
      <c r="F133209" s="31"/>
    </row>
    <row r="133210" spans="1:6" ht="12.75" customHeight="1" x14ac:dyDescent="0.4">
      <c r="A133210" s="19" t="s">
        <v>266328</v>
      </c>
      <c r="B133210" s="19">
        <v>2010</v>
      </c>
      <c r="C133210" s="26" t="s">
        <v>51673</v>
      </c>
      <c r="D133210" s="19">
        <v>1275</v>
      </c>
      <c r="E133210" s="5" t="s">
        <v>266329</v>
      </c>
      <c r="F133210" s="31"/>
    </row>
    <row r="133211" spans="1:6" ht="12.75" customHeight="1" x14ac:dyDescent="0.4">
      <c r="A133211" s="19" t="s">
        <v>266330</v>
      </c>
      <c r="B133211" s="19">
        <v>2013</v>
      </c>
      <c r="C133211" s="26" t="s">
        <v>51673</v>
      </c>
      <c r="D133211" s="19">
        <v>1481</v>
      </c>
      <c r="E133211" s="5" t="s">
        <v>266331</v>
      </c>
      <c r="F133211" s="31"/>
    </row>
    <row r="133212" spans="1:6" ht="12.75" customHeight="1" x14ac:dyDescent="0.4">
      <c r="A133212" s="19" t="s">
        <v>266332</v>
      </c>
      <c r="B133212" s="19">
        <v>2012</v>
      </c>
      <c r="C133212" s="26" t="s">
        <v>51673</v>
      </c>
      <c r="D133212" s="19">
        <v>1372</v>
      </c>
      <c r="E133212" s="5" t="s">
        <v>266333</v>
      </c>
      <c r="F133212" s="31"/>
    </row>
    <row r="133213" spans="1:6" ht="12.75" customHeight="1" x14ac:dyDescent="0.4">
      <c r="A133213" s="19" t="s">
        <v>266334</v>
      </c>
      <c r="B133213" s="19">
        <v>2014</v>
      </c>
      <c r="C133213" s="26" t="s">
        <v>51673</v>
      </c>
      <c r="D133213" s="19">
        <v>1616</v>
      </c>
      <c r="E133213" s="5" t="s">
        <v>266335</v>
      </c>
      <c r="F133213" s="31"/>
    </row>
    <row r="133214" spans="1:6" ht="12.75" customHeight="1" x14ac:dyDescent="0.4">
      <c r="A133214" s="19" t="s">
        <v>266336</v>
      </c>
      <c r="B133214" s="19">
        <v>1988</v>
      </c>
      <c r="C133214" s="26" t="s">
        <v>887</v>
      </c>
      <c r="D133214" s="19">
        <v>4</v>
      </c>
      <c r="E133214" s="5" t="s">
        <v>266337</v>
      </c>
      <c r="F133214" s="31"/>
    </row>
    <row r="133215" spans="1:6" ht="12.75" customHeight="1" x14ac:dyDescent="0.4">
      <c r="A133215" s="19" t="s">
        <v>266338</v>
      </c>
      <c r="B133215" s="19">
        <v>2006</v>
      </c>
      <c r="C133215" s="26" t="s">
        <v>51673</v>
      </c>
      <c r="D133215" s="19">
        <v>981</v>
      </c>
      <c r="E133215" s="5" t="s">
        <v>266339</v>
      </c>
      <c r="F133215" s="31"/>
    </row>
    <row r="133216" spans="1:6" ht="12.75" customHeight="1" x14ac:dyDescent="0.4">
      <c r="A133216" s="19" t="s">
        <v>266340</v>
      </c>
      <c r="B133216" s="19">
        <v>1999</v>
      </c>
      <c r="C133216" s="26" t="s">
        <v>4941</v>
      </c>
      <c r="D133216" s="19" t="s">
        <v>266341</v>
      </c>
      <c r="E133216" s="5" t="s">
        <v>266342</v>
      </c>
      <c r="F133216" s="31"/>
    </row>
    <row r="133217" spans="1:6" ht="12.75" customHeight="1" x14ac:dyDescent="0.4">
      <c r="A133217" s="19" t="s">
        <v>266343</v>
      </c>
      <c r="B133217" s="19">
        <v>1990</v>
      </c>
      <c r="C133217" s="26" t="s">
        <v>111378</v>
      </c>
      <c r="D133217" s="19"/>
      <c r="E133217" s="5" t="s">
        <v>266344</v>
      </c>
      <c r="F133217" s="31"/>
    </row>
    <row r="133218" spans="1:6" ht="12.75" customHeight="1" x14ac:dyDescent="0.4">
      <c r="A133218" s="19" t="s">
        <v>266345</v>
      </c>
      <c r="B133218" s="19">
        <v>2001</v>
      </c>
      <c r="C133218" s="26" t="s">
        <v>4941</v>
      </c>
      <c r="D133218" s="19" t="s">
        <v>266346</v>
      </c>
      <c r="E133218" s="5" t="s">
        <v>266347</v>
      </c>
      <c r="F133218" s="31"/>
    </row>
    <row r="133219" spans="1:6" ht="12.75" customHeight="1" x14ac:dyDescent="0.4">
      <c r="A133219" s="19" t="s">
        <v>266348</v>
      </c>
      <c r="B133219" s="19">
        <v>2005</v>
      </c>
      <c r="C133219" s="26" t="s">
        <v>266348</v>
      </c>
      <c r="D133219" s="19">
        <v>1</v>
      </c>
      <c r="E133219" s="5" t="s">
        <v>266349</v>
      </c>
      <c r="F133219" s="31"/>
    </row>
    <row r="133220" spans="1:6" ht="12.75" customHeight="1" x14ac:dyDescent="0.4">
      <c r="A133220" s="19" t="s">
        <v>266348</v>
      </c>
      <c r="B133220" s="19">
        <v>2005</v>
      </c>
      <c r="C133220" s="26" t="s">
        <v>266348</v>
      </c>
      <c r="D133220" s="19">
        <v>2</v>
      </c>
      <c r="E133220" s="5" t="s">
        <v>266350</v>
      </c>
      <c r="F133220" s="31"/>
    </row>
    <row r="133221" spans="1:6" ht="12.75" customHeight="1" x14ac:dyDescent="0.4">
      <c r="A133221" s="19" t="s">
        <v>266351</v>
      </c>
      <c r="B133221" s="19">
        <v>2010</v>
      </c>
      <c r="C133221" s="26" t="s">
        <v>4941</v>
      </c>
      <c r="D133221" s="19"/>
      <c r="E133221" s="5" t="s">
        <v>266352</v>
      </c>
      <c r="F133221" s="31"/>
    </row>
    <row r="133222" spans="1:6" ht="12.75" customHeight="1" x14ac:dyDescent="0.4">
      <c r="A133222" s="19" t="s">
        <v>266353</v>
      </c>
      <c r="B133222" s="19">
        <v>1996</v>
      </c>
      <c r="C133222" s="26" t="s">
        <v>1442</v>
      </c>
      <c r="D133222" s="19">
        <v>1</v>
      </c>
      <c r="E133222" s="5" t="s">
        <v>266354</v>
      </c>
      <c r="F133222" s="31"/>
    </row>
    <row r="133223" spans="1:6" ht="12.75" customHeight="1" x14ac:dyDescent="0.4">
      <c r="A133223" s="19" t="s">
        <v>266355</v>
      </c>
      <c r="B133223" s="19">
        <v>1983</v>
      </c>
      <c r="C133223" s="26" t="s">
        <v>342</v>
      </c>
      <c r="D133223" s="19">
        <v>25</v>
      </c>
      <c r="E133223" s="5" t="s">
        <v>266356</v>
      </c>
      <c r="F133223" s="31"/>
    </row>
    <row r="133224" spans="1:6" ht="12.75" customHeight="1" x14ac:dyDescent="0.4">
      <c r="A133224" s="19" t="s">
        <v>266357</v>
      </c>
      <c r="B133224" s="19">
        <v>1983</v>
      </c>
      <c r="C133224" s="26" t="s">
        <v>4990</v>
      </c>
      <c r="D133224" s="19"/>
      <c r="E133224" s="5" t="s">
        <v>266358</v>
      </c>
      <c r="F133224" s="31"/>
    </row>
    <row r="133225" spans="1:6" ht="12.75" customHeight="1" x14ac:dyDescent="0.4">
      <c r="A133225" s="19" t="s">
        <v>266359</v>
      </c>
      <c r="B133225" s="19">
        <v>1989</v>
      </c>
      <c r="C133225" s="26" t="s">
        <v>1712</v>
      </c>
      <c r="D133225" s="19">
        <v>163</v>
      </c>
      <c r="E133225" s="5" t="s">
        <v>266360</v>
      </c>
      <c r="F133225" s="31"/>
    </row>
    <row r="133226" spans="1:6" ht="12.75" customHeight="1" x14ac:dyDescent="0.4">
      <c r="A133226" s="19" t="s">
        <v>266361</v>
      </c>
      <c r="B133226" s="19">
        <v>1989</v>
      </c>
      <c r="C133226" s="26" t="s">
        <v>4990</v>
      </c>
      <c r="D133226" s="19"/>
      <c r="E133226" s="5" t="s">
        <v>266362</v>
      </c>
      <c r="F133226" s="31"/>
    </row>
    <row r="133227" spans="1:6" ht="12.75" customHeight="1" x14ac:dyDescent="0.4">
      <c r="A133227" s="19" t="s">
        <v>266363</v>
      </c>
      <c r="B133227" s="19">
        <v>1985</v>
      </c>
      <c r="C133227" s="26" t="s">
        <v>4990</v>
      </c>
      <c r="D133227" s="19"/>
      <c r="E133227" s="5" t="s">
        <v>266364</v>
      </c>
      <c r="F133227" s="31"/>
    </row>
    <row r="133228" spans="1:6" ht="12.75" customHeight="1" x14ac:dyDescent="0.4">
      <c r="A133228" s="19" t="s">
        <v>266365</v>
      </c>
      <c r="B133228" s="19">
        <v>2011</v>
      </c>
      <c r="C133228" s="26" t="s">
        <v>20835</v>
      </c>
      <c r="D133228" s="19">
        <v>3</v>
      </c>
      <c r="E133228" s="5" t="s">
        <v>266366</v>
      </c>
      <c r="F133228" s="31"/>
    </row>
    <row r="133229" spans="1:6" ht="12.75" customHeight="1" x14ac:dyDescent="0.4">
      <c r="A133229" s="19" t="s">
        <v>266365</v>
      </c>
      <c r="B133229" s="19">
        <v>2011</v>
      </c>
      <c r="C133229" s="26" t="s">
        <v>20835</v>
      </c>
      <c r="D133229" s="19">
        <v>3</v>
      </c>
      <c r="E133229" s="5" t="s">
        <v>266367</v>
      </c>
      <c r="F133229" s="31"/>
    </row>
    <row r="133230" spans="1:6" ht="12.75" customHeight="1" x14ac:dyDescent="0.4">
      <c r="A133230" s="19" t="s">
        <v>266368</v>
      </c>
      <c r="B133230" s="19">
        <v>1987</v>
      </c>
      <c r="C133230" s="26" t="s">
        <v>6604</v>
      </c>
      <c r="D133230" s="19"/>
      <c r="E133230" s="5" t="s">
        <v>266369</v>
      </c>
      <c r="F133230" s="31"/>
    </row>
    <row r="133231" spans="1:6" ht="12.75" customHeight="1" x14ac:dyDescent="0.4">
      <c r="A133231" s="19" t="s">
        <v>266370</v>
      </c>
      <c r="B133231" s="19">
        <v>1983</v>
      </c>
      <c r="C133231" s="26" t="s">
        <v>6604</v>
      </c>
      <c r="D133231" s="19"/>
      <c r="E133231" s="5" t="s">
        <v>266371</v>
      </c>
      <c r="F133231" s="31"/>
    </row>
    <row r="133232" spans="1:6" ht="12.75" customHeight="1" x14ac:dyDescent="0.4">
      <c r="A133232" s="19" t="s">
        <v>266372</v>
      </c>
      <c r="B133232" s="19">
        <v>2011</v>
      </c>
      <c r="C133232" s="26" t="s">
        <v>20835</v>
      </c>
      <c r="D133232" s="19">
        <v>1</v>
      </c>
      <c r="E133232" s="5" t="s">
        <v>266373</v>
      </c>
      <c r="F133232" s="31"/>
    </row>
    <row r="133233" spans="1:6" ht="12.75" customHeight="1" x14ac:dyDescent="0.4">
      <c r="A133233" s="19" t="s">
        <v>266374</v>
      </c>
      <c r="B133233" s="19">
        <v>1993</v>
      </c>
      <c r="C133233" s="26" t="s">
        <v>95908</v>
      </c>
      <c r="D133233" s="19">
        <v>52</v>
      </c>
      <c r="E133233" s="5" t="s">
        <v>266375</v>
      </c>
      <c r="F133233" s="31"/>
    </row>
    <row r="133234" spans="1:6" ht="12.75" customHeight="1" x14ac:dyDescent="0.4">
      <c r="A133234" s="19" t="s">
        <v>266376</v>
      </c>
      <c r="B133234" s="19">
        <v>1993</v>
      </c>
      <c r="C133234" s="26" t="s">
        <v>57882</v>
      </c>
      <c r="D133234" s="19">
        <v>59</v>
      </c>
      <c r="E133234" s="5" t="s">
        <v>266377</v>
      </c>
      <c r="F133234" s="31"/>
    </row>
    <row r="133235" spans="1:6" ht="12.75" customHeight="1" x14ac:dyDescent="0.4">
      <c r="A133235" s="19" t="s">
        <v>706</v>
      </c>
      <c r="B133235" s="19">
        <v>2000</v>
      </c>
      <c r="C133235" s="26" t="s">
        <v>706</v>
      </c>
      <c r="D133235" s="19">
        <v>10</v>
      </c>
      <c r="E133235" s="5" t="s">
        <v>266378</v>
      </c>
      <c r="F133235" s="31"/>
    </row>
    <row r="133236" spans="1:6" ht="12.75" customHeight="1" x14ac:dyDescent="0.4">
      <c r="A133236" s="19" t="s">
        <v>706</v>
      </c>
      <c r="B133236" s="19">
        <v>2001</v>
      </c>
      <c r="C133236" s="26" t="s">
        <v>706</v>
      </c>
      <c r="D133236" s="19">
        <v>11</v>
      </c>
      <c r="E133236" s="5" t="s">
        <v>266379</v>
      </c>
      <c r="F133236" s="31"/>
    </row>
    <row r="133237" spans="1:6" ht="12.75" customHeight="1" x14ac:dyDescent="0.4">
      <c r="A133237" s="19" t="s">
        <v>266380</v>
      </c>
      <c r="B133237" s="19">
        <v>1993</v>
      </c>
      <c r="C133237" s="26" t="s">
        <v>266380</v>
      </c>
      <c r="D133237" s="19"/>
      <c r="E133237" s="5" t="s">
        <v>266381</v>
      </c>
      <c r="F133237" s="31"/>
    </row>
    <row r="133238" spans="1:6" ht="12.75" customHeight="1" x14ac:dyDescent="0.4">
      <c r="A133238" s="19" t="s">
        <v>266380</v>
      </c>
      <c r="B133238" s="19">
        <v>1993</v>
      </c>
      <c r="C133238" s="26" t="s">
        <v>266380</v>
      </c>
      <c r="D133238" s="19"/>
      <c r="E133238" s="5" t="s">
        <v>266382</v>
      </c>
      <c r="F133238" s="31"/>
    </row>
    <row r="133239" spans="1:6" ht="12.75" customHeight="1" x14ac:dyDescent="0.4">
      <c r="A133239" s="19" t="s">
        <v>266383</v>
      </c>
      <c r="B133239" s="19">
        <v>1984</v>
      </c>
      <c r="C133239" s="26" t="s">
        <v>4990</v>
      </c>
      <c r="D133239" s="19"/>
      <c r="E133239" s="5" t="s">
        <v>266384</v>
      </c>
      <c r="F133239" s="31"/>
    </row>
    <row r="133240" spans="1:6" ht="12.75" customHeight="1" x14ac:dyDescent="0.4">
      <c r="A133240" s="19" t="s">
        <v>266385</v>
      </c>
      <c r="B133240" s="19">
        <v>2007</v>
      </c>
      <c r="C133240" s="26" t="s">
        <v>266385</v>
      </c>
      <c r="D133240" s="19"/>
      <c r="E133240" s="5" t="s">
        <v>266386</v>
      </c>
      <c r="F133240" s="31"/>
    </row>
    <row r="133241" spans="1:6" ht="12.75" customHeight="1" x14ac:dyDescent="0.4">
      <c r="A133241" s="19" t="s">
        <v>266387</v>
      </c>
      <c r="B133241" s="19">
        <v>1987</v>
      </c>
      <c r="C133241" s="26" t="s">
        <v>4990</v>
      </c>
      <c r="D133241" s="19"/>
      <c r="E133241" s="5" t="s">
        <v>266388</v>
      </c>
      <c r="F133241" s="31"/>
    </row>
    <row r="133242" spans="1:6" ht="12.75" customHeight="1" x14ac:dyDescent="0.4">
      <c r="A133242" s="19" t="s">
        <v>266389</v>
      </c>
      <c r="B133242" s="19">
        <v>1995</v>
      </c>
      <c r="C133242" s="26" t="s">
        <v>57882</v>
      </c>
      <c r="D133242" s="19">
        <v>84</v>
      </c>
      <c r="E133242" s="5" t="s">
        <v>266390</v>
      </c>
      <c r="F133242" s="31"/>
    </row>
    <row r="133243" spans="1:6" ht="12.75" customHeight="1" x14ac:dyDescent="0.4">
      <c r="A133243" s="19" t="s">
        <v>266391</v>
      </c>
      <c r="B133243" s="19">
        <v>2003</v>
      </c>
      <c r="C133243" s="26" t="s">
        <v>266391</v>
      </c>
      <c r="D133243" s="19"/>
      <c r="E133243" s="5" t="s">
        <v>266392</v>
      </c>
      <c r="F133243" s="31"/>
    </row>
    <row r="133244" spans="1:6" ht="12.75" customHeight="1" x14ac:dyDescent="0.4">
      <c r="A133244" s="19" t="s">
        <v>266393</v>
      </c>
      <c r="B133244" s="19">
        <v>2007</v>
      </c>
      <c r="C133244" s="26" t="s">
        <v>266393</v>
      </c>
      <c r="D133244" s="19">
        <v>1</v>
      </c>
      <c r="E133244" s="5" t="s">
        <v>266394</v>
      </c>
      <c r="F133244" s="31"/>
    </row>
    <row r="133245" spans="1:6" ht="12.75" customHeight="1" x14ac:dyDescent="0.4">
      <c r="A133245" s="19" t="s">
        <v>266393</v>
      </c>
      <c r="B133245" s="19">
        <v>2007</v>
      </c>
      <c r="C133245" s="26" t="s">
        <v>266393</v>
      </c>
      <c r="D133245" s="19">
        <v>2</v>
      </c>
      <c r="E133245" s="5" t="s">
        <v>266395</v>
      </c>
      <c r="F133245" s="31"/>
    </row>
    <row r="133246" spans="1:6" ht="12.75" customHeight="1" x14ac:dyDescent="0.4">
      <c r="A133246" s="19" t="s">
        <v>266396</v>
      </c>
      <c r="B133246" s="19">
        <v>2009</v>
      </c>
      <c r="C133246" s="26" t="s">
        <v>266396</v>
      </c>
      <c r="D133246" s="19">
        <v>1</v>
      </c>
      <c r="E133246" s="5" t="s">
        <v>266397</v>
      </c>
      <c r="F133246" s="31"/>
    </row>
    <row r="133247" spans="1:6" ht="12.75" customHeight="1" x14ac:dyDescent="0.4">
      <c r="A133247" s="19" t="s">
        <v>266396</v>
      </c>
      <c r="B133247" s="19">
        <v>2009</v>
      </c>
      <c r="C133247" s="26" t="s">
        <v>266396</v>
      </c>
      <c r="D133247" s="19">
        <v>2</v>
      </c>
      <c r="E133247" s="5" t="s">
        <v>266398</v>
      </c>
      <c r="F133247" s="31"/>
    </row>
    <row r="133248" spans="1:6" ht="12.75" customHeight="1" x14ac:dyDescent="0.4">
      <c r="A133248" s="19" t="s">
        <v>266399</v>
      </c>
      <c r="B133248" s="19">
        <v>2011</v>
      </c>
      <c r="C133248" s="26" t="s">
        <v>266399</v>
      </c>
      <c r="D133248" s="19">
        <v>1</v>
      </c>
      <c r="E133248" s="5" t="s">
        <v>266400</v>
      </c>
      <c r="F133248" s="31"/>
    </row>
    <row r="133249" spans="1:6" ht="12.75" customHeight="1" x14ac:dyDescent="0.4">
      <c r="A133249" s="19" t="s">
        <v>266399</v>
      </c>
      <c r="B133249" s="19">
        <v>2011</v>
      </c>
      <c r="C133249" s="26" t="s">
        <v>266399</v>
      </c>
      <c r="D133249" s="19">
        <v>2</v>
      </c>
      <c r="E133249" s="5" t="s">
        <v>266401</v>
      </c>
      <c r="F133249" s="31"/>
    </row>
    <row r="133250" spans="1:6" ht="12.75" customHeight="1" x14ac:dyDescent="0.4">
      <c r="A133250" s="19" t="s">
        <v>266402</v>
      </c>
      <c r="B133250" s="19">
        <v>2013</v>
      </c>
      <c r="C133250" s="26" t="s">
        <v>266402</v>
      </c>
      <c r="D133250" s="19">
        <v>1</v>
      </c>
      <c r="E133250" s="5" t="s">
        <v>266403</v>
      </c>
      <c r="F133250" s="31"/>
    </row>
    <row r="133251" spans="1:6" ht="12.75" customHeight="1" x14ac:dyDescent="0.4">
      <c r="A133251" s="19" t="s">
        <v>266402</v>
      </c>
      <c r="B133251" s="19">
        <v>2013</v>
      </c>
      <c r="C133251" s="26" t="s">
        <v>266402</v>
      </c>
      <c r="D133251" s="19">
        <v>2</v>
      </c>
      <c r="E133251" s="5" t="s">
        <v>266404</v>
      </c>
      <c r="F133251" s="31"/>
    </row>
    <row r="133252" spans="1:6" ht="12.75" customHeight="1" x14ac:dyDescent="0.4">
      <c r="A133252" s="19" t="s">
        <v>266405</v>
      </c>
      <c r="B133252" s="19">
        <v>2015</v>
      </c>
      <c r="C133252" s="26" t="s">
        <v>266405</v>
      </c>
      <c r="D133252" s="19">
        <v>1</v>
      </c>
      <c r="E133252" s="5" t="s">
        <v>266406</v>
      </c>
      <c r="F133252" s="31"/>
    </row>
    <row r="133253" spans="1:6" ht="12.75" customHeight="1" x14ac:dyDescent="0.4">
      <c r="A133253" s="19" t="s">
        <v>266405</v>
      </c>
      <c r="B133253" s="19">
        <v>2015</v>
      </c>
      <c r="C133253" s="26" t="s">
        <v>266405</v>
      </c>
      <c r="D133253" s="19">
        <v>2</v>
      </c>
      <c r="E133253" s="5" t="s">
        <v>266407</v>
      </c>
      <c r="F133253" s="31"/>
    </row>
    <row r="133254" spans="1:6" ht="12.75" customHeight="1" x14ac:dyDescent="0.4">
      <c r="A133254" s="19" t="s">
        <v>266408</v>
      </c>
      <c r="B133254" s="19">
        <v>2017</v>
      </c>
      <c r="C133254" s="26" t="s">
        <v>266408</v>
      </c>
      <c r="D133254" s="19">
        <v>1</v>
      </c>
      <c r="E133254" s="5" t="s">
        <v>266409</v>
      </c>
      <c r="F133254" s="31"/>
    </row>
    <row r="133255" spans="1:6" ht="12.75" customHeight="1" x14ac:dyDescent="0.4">
      <c r="A133255" s="19" t="s">
        <v>266408</v>
      </c>
      <c r="B133255" s="19">
        <v>2017</v>
      </c>
      <c r="C133255" s="26" t="s">
        <v>266408</v>
      </c>
      <c r="D133255" s="19">
        <v>2</v>
      </c>
      <c r="E133255" s="5" t="s">
        <v>266410</v>
      </c>
      <c r="F133255" s="31"/>
    </row>
    <row r="133256" spans="1:6" ht="12.75" customHeight="1" x14ac:dyDescent="0.4">
      <c r="A133256" s="19" t="s">
        <v>266411</v>
      </c>
      <c r="B133256" s="19">
        <v>2019</v>
      </c>
      <c r="C133256" s="26" t="s">
        <v>266411</v>
      </c>
      <c r="D133256" s="19">
        <v>1</v>
      </c>
      <c r="E133256" s="5" t="s">
        <v>266412</v>
      </c>
      <c r="F133256" s="31"/>
    </row>
    <row r="133257" spans="1:6" ht="12.75" customHeight="1" x14ac:dyDescent="0.4">
      <c r="A133257" s="19" t="s">
        <v>266411</v>
      </c>
      <c r="B133257" s="19">
        <v>2019</v>
      </c>
      <c r="C133257" s="26" t="s">
        <v>266411</v>
      </c>
      <c r="D133257" s="19">
        <v>2</v>
      </c>
      <c r="E133257" s="5" t="s">
        <v>266413</v>
      </c>
      <c r="F133257" s="31"/>
    </row>
    <row r="133258" spans="1:6" ht="12.75" customHeight="1" x14ac:dyDescent="0.4">
      <c r="A133258" s="19" t="s">
        <v>266414</v>
      </c>
      <c r="B133258" s="19">
        <v>2003</v>
      </c>
      <c r="C133258" s="26" t="s">
        <v>266414</v>
      </c>
      <c r="D133258" s="19">
        <v>1</v>
      </c>
      <c r="E133258" s="5" t="s">
        <v>266415</v>
      </c>
      <c r="F133258" s="31"/>
    </row>
    <row r="133259" spans="1:6" ht="12.75" customHeight="1" x14ac:dyDescent="0.4">
      <c r="A133259" s="19" t="s">
        <v>266414</v>
      </c>
      <c r="B133259" s="19">
        <v>2003</v>
      </c>
      <c r="C133259" s="26" t="s">
        <v>266414</v>
      </c>
      <c r="D133259" s="19">
        <v>2</v>
      </c>
      <c r="E133259" s="5" t="s">
        <v>266416</v>
      </c>
      <c r="F133259" s="31"/>
    </row>
    <row r="133260" spans="1:6" ht="12.75" customHeight="1" x14ac:dyDescent="0.4">
      <c r="A133260" s="19" t="s">
        <v>266417</v>
      </c>
      <c r="B133260" s="19">
        <v>2006</v>
      </c>
      <c r="C133260" s="26" t="s">
        <v>266417</v>
      </c>
      <c r="D133260" s="19">
        <v>1</v>
      </c>
      <c r="E133260" s="5" t="s">
        <v>266418</v>
      </c>
      <c r="F133260" s="31"/>
    </row>
    <row r="133261" spans="1:6" ht="12.75" customHeight="1" x14ac:dyDescent="0.4">
      <c r="A133261" s="19" t="s">
        <v>266417</v>
      </c>
      <c r="B133261" s="19">
        <v>2006</v>
      </c>
      <c r="C133261" s="26" t="s">
        <v>266417</v>
      </c>
      <c r="D133261" s="19">
        <v>2</v>
      </c>
      <c r="E133261" s="5" t="s">
        <v>266419</v>
      </c>
      <c r="F133261" s="31"/>
    </row>
    <row r="133262" spans="1:6" ht="12.75" customHeight="1" x14ac:dyDescent="0.4">
      <c r="A133262" s="19" t="s">
        <v>266420</v>
      </c>
      <c r="B133262" s="19">
        <v>2013</v>
      </c>
      <c r="C133262" s="26" t="s">
        <v>266420</v>
      </c>
      <c r="D133262" s="19"/>
      <c r="E133262" s="5" t="s">
        <v>266421</v>
      </c>
      <c r="F133262" s="31"/>
    </row>
    <row r="133263" spans="1:6" ht="12.75" customHeight="1" x14ac:dyDescent="0.4">
      <c r="A133263" s="19" t="s">
        <v>266422</v>
      </c>
      <c r="B133263" s="19">
        <v>2012</v>
      </c>
      <c r="C133263" s="26" t="s">
        <v>1344</v>
      </c>
      <c r="D133263" s="19">
        <v>518</v>
      </c>
      <c r="E133263" s="5" t="s">
        <v>266423</v>
      </c>
      <c r="F133263" s="31"/>
    </row>
    <row r="133264" spans="1:6" ht="12.75" customHeight="1" x14ac:dyDescent="0.4">
      <c r="A133264" s="19" t="s">
        <v>266424</v>
      </c>
      <c r="B133264" s="19">
        <v>2009</v>
      </c>
      <c r="C133264" s="26" t="s">
        <v>266424</v>
      </c>
      <c r="D133264" s="19"/>
      <c r="E133264" s="5" t="s">
        <v>266425</v>
      </c>
      <c r="F133264" s="31"/>
    </row>
    <row r="133265" spans="1:6" ht="12.75" customHeight="1" x14ac:dyDescent="0.4">
      <c r="A133265" s="19" t="s">
        <v>266426</v>
      </c>
      <c r="B133265" s="19">
        <v>2011</v>
      </c>
      <c r="C133265" s="26" t="s">
        <v>4941</v>
      </c>
      <c r="D133265" s="19"/>
      <c r="E133265" s="5" t="s">
        <v>266427</v>
      </c>
      <c r="F133265" s="31"/>
    </row>
    <row r="133266" spans="1:6" ht="12.75" customHeight="1" x14ac:dyDescent="0.4">
      <c r="A133266" s="19" t="s">
        <v>266428</v>
      </c>
      <c r="B133266" s="19">
        <v>2013</v>
      </c>
      <c r="C133266" s="26" t="s">
        <v>1344</v>
      </c>
      <c r="D133266" s="19">
        <v>558</v>
      </c>
      <c r="E133266" s="5" t="s">
        <v>266429</v>
      </c>
      <c r="F133266" s="31"/>
    </row>
    <row r="133267" spans="1:6" ht="12.75" customHeight="1" x14ac:dyDescent="0.4">
      <c r="A133267" s="19" t="s">
        <v>266430</v>
      </c>
      <c r="B133267" s="19">
        <v>1984</v>
      </c>
      <c r="C133267" s="26" t="s">
        <v>4990</v>
      </c>
      <c r="D133267" s="19"/>
      <c r="E133267" s="5" t="s">
        <v>266431</v>
      </c>
      <c r="F133267" s="31"/>
    </row>
    <row r="133268" spans="1:6" ht="12.75" customHeight="1" x14ac:dyDescent="0.4">
      <c r="A133268" s="19" t="s">
        <v>266432</v>
      </c>
      <c r="B133268" s="19">
        <v>2007</v>
      </c>
      <c r="C133268" s="26" t="s">
        <v>4941</v>
      </c>
      <c r="D133268" s="19" t="s">
        <v>266433</v>
      </c>
      <c r="E133268" s="5" t="s">
        <v>266434</v>
      </c>
      <c r="F133268" s="31"/>
    </row>
    <row r="133269" spans="1:6" ht="12.75" customHeight="1" x14ac:dyDescent="0.4">
      <c r="A133269" s="19" t="s">
        <v>266435</v>
      </c>
      <c r="B133269" s="19">
        <v>2006</v>
      </c>
      <c r="C133269" s="26" t="s">
        <v>4900</v>
      </c>
      <c r="D133269" s="19" t="s">
        <v>266436</v>
      </c>
      <c r="E133269" s="5" t="s">
        <v>266437</v>
      </c>
      <c r="F133269" s="31"/>
    </row>
    <row r="133270" spans="1:6" ht="12.75" customHeight="1" x14ac:dyDescent="0.4">
      <c r="A133270" s="19" t="s">
        <v>266438</v>
      </c>
      <c r="B133270" s="19">
        <v>2008</v>
      </c>
      <c r="C133270" s="26" t="s">
        <v>4900</v>
      </c>
      <c r="D133270" s="19" t="s">
        <v>266439</v>
      </c>
      <c r="E133270" s="5" t="s">
        <v>266440</v>
      </c>
      <c r="F133270" s="31"/>
    </row>
    <row r="133271" spans="1:6" ht="12.75" customHeight="1" x14ac:dyDescent="0.4">
      <c r="A133271" s="19" t="s">
        <v>266441</v>
      </c>
      <c r="B133271" s="19">
        <v>2010</v>
      </c>
      <c r="C133271" s="26" t="s">
        <v>4900</v>
      </c>
      <c r="D133271" s="19" t="s">
        <v>266442</v>
      </c>
      <c r="E133271" s="5" t="s">
        <v>266443</v>
      </c>
      <c r="F133271" s="31"/>
    </row>
    <row r="133272" spans="1:6" ht="12.75" customHeight="1" x14ac:dyDescent="0.4">
      <c r="A133272" s="19" t="s">
        <v>266444</v>
      </c>
      <c r="B133272" s="19">
        <v>2010</v>
      </c>
      <c r="C133272" s="26" t="s">
        <v>4900</v>
      </c>
      <c r="D133272" s="19" t="s">
        <v>266445</v>
      </c>
      <c r="E133272" s="5" t="s">
        <v>266446</v>
      </c>
      <c r="F133272" s="31"/>
    </row>
    <row r="133273" spans="1:6" ht="12.75" customHeight="1" x14ac:dyDescent="0.4">
      <c r="A133273" s="19" t="s">
        <v>266447</v>
      </c>
      <c r="B133273" s="19">
        <v>2011</v>
      </c>
      <c r="C133273" s="26" t="s">
        <v>4900</v>
      </c>
      <c r="D133273" s="19" t="s">
        <v>266448</v>
      </c>
      <c r="E133273" s="5" t="s">
        <v>266449</v>
      </c>
      <c r="F133273" s="31"/>
    </row>
    <row r="133274" spans="1:6" ht="12.75" customHeight="1" x14ac:dyDescent="0.4">
      <c r="A133274" s="19" t="s">
        <v>266450</v>
      </c>
      <c r="B133274" s="19">
        <v>2012</v>
      </c>
      <c r="C133274" s="26" t="s">
        <v>4900</v>
      </c>
      <c r="D133274" s="19" t="s">
        <v>266451</v>
      </c>
      <c r="E133274" s="5" t="s">
        <v>266452</v>
      </c>
      <c r="F133274" s="31"/>
    </row>
    <row r="133275" spans="1:6" ht="12.75" customHeight="1" x14ac:dyDescent="0.4">
      <c r="A133275" s="19" t="s">
        <v>266453</v>
      </c>
      <c r="B133275" s="19">
        <v>2013</v>
      </c>
      <c r="C133275" s="26" t="s">
        <v>4900</v>
      </c>
      <c r="D133275" s="19" t="s">
        <v>266454</v>
      </c>
      <c r="E133275" s="5" t="s">
        <v>266455</v>
      </c>
      <c r="F133275" s="31"/>
    </row>
    <row r="133276" spans="1:6" ht="12.75" customHeight="1" x14ac:dyDescent="0.4">
      <c r="A133276" s="19" t="s">
        <v>266456</v>
      </c>
      <c r="B133276" s="19">
        <v>2014</v>
      </c>
      <c r="C133276" s="26" t="s">
        <v>4900</v>
      </c>
      <c r="D133276" s="19" t="s">
        <v>266457</v>
      </c>
      <c r="E133276" s="5" t="s">
        <v>266458</v>
      </c>
      <c r="F133276" s="31"/>
    </row>
    <row r="133277" spans="1:6" ht="12.75" customHeight="1" x14ac:dyDescent="0.4">
      <c r="A133277" s="19" t="s">
        <v>266459</v>
      </c>
      <c r="B133277" s="19">
        <v>2005</v>
      </c>
      <c r="C133277" s="26" t="s">
        <v>103</v>
      </c>
      <c r="D133277" s="19">
        <v>3499</v>
      </c>
      <c r="E133277" s="5" t="s">
        <v>266460</v>
      </c>
      <c r="F133277" s="31"/>
    </row>
    <row r="133278" spans="1:6" ht="12.75" customHeight="1" x14ac:dyDescent="0.4">
      <c r="A133278" s="19" t="s">
        <v>266461</v>
      </c>
      <c r="B133278" s="19">
        <v>2007</v>
      </c>
      <c r="C133278" s="26" t="s">
        <v>4900</v>
      </c>
      <c r="D133278" s="19" t="s">
        <v>266462</v>
      </c>
      <c r="E133278" s="5" t="s">
        <v>266463</v>
      </c>
      <c r="F133278" s="31"/>
    </row>
    <row r="133279" spans="1:6" ht="12.75" customHeight="1" x14ac:dyDescent="0.4">
      <c r="A133279" s="19" t="s">
        <v>266464</v>
      </c>
      <c r="B133279" s="19">
        <v>2008</v>
      </c>
      <c r="C133279" s="26" t="s">
        <v>2010</v>
      </c>
      <c r="D133279" s="19" t="s">
        <v>213274</v>
      </c>
      <c r="E133279" s="5" t="s">
        <v>266465</v>
      </c>
      <c r="F133279" s="31"/>
    </row>
    <row r="133280" spans="1:6" ht="12.75" customHeight="1" x14ac:dyDescent="0.4">
      <c r="A133280" s="19" t="s">
        <v>266466</v>
      </c>
      <c r="B133280" s="19">
        <v>2011</v>
      </c>
      <c r="C133280" s="26" t="s">
        <v>2010</v>
      </c>
      <c r="D133280" s="19">
        <v>275</v>
      </c>
      <c r="E133280" s="5" t="s">
        <v>266467</v>
      </c>
      <c r="F133280" s="31"/>
    </row>
    <row r="133281" spans="1:6" ht="12.75" customHeight="1" x14ac:dyDescent="0.4">
      <c r="A133281" s="19" t="s">
        <v>266468</v>
      </c>
      <c r="B133281" s="19">
        <v>2020</v>
      </c>
      <c r="C133281" s="26" t="s">
        <v>5137</v>
      </c>
      <c r="D133281" s="19" t="s">
        <v>266469</v>
      </c>
      <c r="E133281" s="5" t="s">
        <v>266470</v>
      </c>
      <c r="F133281" s="31"/>
    </row>
    <row r="133282" spans="1:6" ht="12.75" customHeight="1" x14ac:dyDescent="0.4">
      <c r="A133282" s="19" t="s">
        <v>266471</v>
      </c>
      <c r="B133282" s="19">
        <v>2020</v>
      </c>
      <c r="C133282" s="26" t="s">
        <v>5137</v>
      </c>
      <c r="D133282" s="19" t="s">
        <v>266472</v>
      </c>
      <c r="E133282" s="5" t="s">
        <v>266473</v>
      </c>
      <c r="F133282" s="31"/>
    </row>
    <row r="133283" spans="1:6" ht="12.75" customHeight="1" x14ac:dyDescent="0.4">
      <c r="A133283" s="19" t="s">
        <v>266474</v>
      </c>
      <c r="B133283" s="19">
        <v>1982</v>
      </c>
      <c r="C133283" s="26" t="s">
        <v>4990</v>
      </c>
      <c r="D133283" s="19"/>
      <c r="E133283" s="5" t="s">
        <v>266475</v>
      </c>
      <c r="F133283" s="31"/>
    </row>
    <row r="133284" spans="1:6" ht="12.75" customHeight="1" x14ac:dyDescent="0.4">
      <c r="A133284" s="19" t="s">
        <v>266476</v>
      </c>
      <c r="B133284" s="19">
        <v>1993</v>
      </c>
      <c r="C133284" s="26" t="s">
        <v>4941</v>
      </c>
      <c r="D133284" s="19" t="s">
        <v>266477</v>
      </c>
      <c r="E133284" s="5" t="s">
        <v>266478</v>
      </c>
      <c r="F133284" s="31"/>
    </row>
    <row r="133285" spans="1:6" ht="12.75" customHeight="1" x14ac:dyDescent="0.4">
      <c r="A133285" s="19" t="s">
        <v>266479</v>
      </c>
      <c r="B133285" s="19">
        <v>1998</v>
      </c>
      <c r="C133285" s="26" t="s">
        <v>1246</v>
      </c>
      <c r="D133285" s="19">
        <v>3400</v>
      </c>
      <c r="E133285" s="5" t="s">
        <v>266480</v>
      </c>
      <c r="F133285" s="31"/>
    </row>
    <row r="133286" spans="1:6" ht="12.75" customHeight="1" x14ac:dyDescent="0.4">
      <c r="A133286" s="19" t="s">
        <v>266481</v>
      </c>
      <c r="B133286" s="19">
        <v>1991</v>
      </c>
      <c r="C133286" s="26" t="s">
        <v>9827</v>
      </c>
      <c r="D133286" s="19" t="s">
        <v>266482</v>
      </c>
      <c r="E133286" s="5" t="s">
        <v>266483</v>
      </c>
      <c r="F133286" s="31"/>
    </row>
    <row r="133287" spans="1:6" ht="12.75" customHeight="1" x14ac:dyDescent="0.4">
      <c r="A133287" s="19" t="s">
        <v>266481</v>
      </c>
      <c r="B133287" s="19">
        <v>1991</v>
      </c>
      <c r="C133287" s="26" t="s">
        <v>9827</v>
      </c>
      <c r="D133287" s="19" t="s">
        <v>266484</v>
      </c>
      <c r="E133287" s="5" t="s">
        <v>266485</v>
      </c>
      <c r="F133287" s="31"/>
    </row>
    <row r="133288" spans="1:6" ht="12.75" customHeight="1" x14ac:dyDescent="0.4">
      <c r="A133288" s="19" t="s">
        <v>266481</v>
      </c>
      <c r="B133288" s="19">
        <v>1993</v>
      </c>
      <c r="C133288" s="26" t="s">
        <v>9827</v>
      </c>
      <c r="D133288" s="19" t="s">
        <v>266486</v>
      </c>
      <c r="E133288" s="5" t="s">
        <v>266487</v>
      </c>
      <c r="F133288" s="31"/>
    </row>
    <row r="133289" spans="1:6" ht="12.75" customHeight="1" x14ac:dyDescent="0.4">
      <c r="A133289" s="19" t="s">
        <v>266488</v>
      </c>
      <c r="B133289" s="19">
        <v>1984</v>
      </c>
      <c r="C133289" s="26" t="s">
        <v>1246</v>
      </c>
      <c r="D133289" s="19">
        <v>450</v>
      </c>
      <c r="E133289" s="5" t="s">
        <v>266489</v>
      </c>
      <c r="F133289" s="31"/>
    </row>
    <row r="133290" spans="1:6" ht="12.75" customHeight="1" x14ac:dyDescent="0.4">
      <c r="A133290" s="19" t="s">
        <v>266490</v>
      </c>
      <c r="B133290" s="19">
        <v>1987</v>
      </c>
      <c r="C133290" s="26" t="s">
        <v>1246</v>
      </c>
      <c r="D133290" s="19">
        <v>748</v>
      </c>
      <c r="E133290" s="5" t="s">
        <v>266491</v>
      </c>
      <c r="F133290" s="31"/>
    </row>
    <row r="133291" spans="1:6" ht="12.75" customHeight="1" x14ac:dyDescent="0.4">
      <c r="A133291" s="19" t="s">
        <v>266492</v>
      </c>
      <c r="B133291" s="19">
        <v>1984</v>
      </c>
      <c r="C133291" s="26" t="s">
        <v>1246</v>
      </c>
      <c r="D133291" s="19">
        <v>450</v>
      </c>
      <c r="E133291" s="5" t="s">
        <v>266493</v>
      </c>
      <c r="F133291" s="31"/>
    </row>
    <row r="133292" spans="1:6" ht="12.75" customHeight="1" x14ac:dyDescent="0.4">
      <c r="A133292" s="19" t="s">
        <v>266494</v>
      </c>
      <c r="B133292" s="19">
        <v>2011</v>
      </c>
      <c r="C133292" s="26" t="s">
        <v>266494</v>
      </c>
      <c r="D133292" s="19"/>
      <c r="E133292" s="5" t="s">
        <v>266495</v>
      </c>
      <c r="F133292" s="31"/>
    </row>
    <row r="133293" spans="1:6" ht="12.75" customHeight="1" x14ac:dyDescent="0.4">
      <c r="A133293" s="19" t="s">
        <v>266496</v>
      </c>
      <c r="B133293" s="19">
        <v>1995</v>
      </c>
      <c r="C133293" s="26" t="s">
        <v>57882</v>
      </c>
      <c r="D133293" s="19">
        <v>84</v>
      </c>
      <c r="E133293" s="5" t="s">
        <v>266497</v>
      </c>
      <c r="F133293" s="31"/>
    </row>
    <row r="133294" spans="1:6" ht="12.75" customHeight="1" x14ac:dyDescent="0.4">
      <c r="A133294" s="19" t="s">
        <v>266498</v>
      </c>
      <c r="B133294" s="19">
        <v>2014</v>
      </c>
      <c r="C133294" s="26" t="s">
        <v>1344</v>
      </c>
      <c r="D133294" s="19">
        <v>628</v>
      </c>
      <c r="E133294" s="5" t="s">
        <v>266499</v>
      </c>
      <c r="F133294" s="31"/>
    </row>
    <row r="133295" spans="1:6" ht="12.75" customHeight="1" x14ac:dyDescent="0.4">
      <c r="A133295" s="19" t="s">
        <v>266500</v>
      </c>
      <c r="B133295" s="19">
        <v>2020</v>
      </c>
      <c r="C133295" s="26" t="s">
        <v>4941</v>
      </c>
      <c r="D133295" s="19" t="s">
        <v>266501</v>
      </c>
      <c r="E133295" s="5" t="s">
        <v>266502</v>
      </c>
      <c r="F133295" s="31"/>
    </row>
    <row r="133296" spans="1:6" ht="12.75" customHeight="1" x14ac:dyDescent="0.4">
      <c r="A133296" s="19" t="s">
        <v>266503</v>
      </c>
      <c r="B133296" s="19">
        <v>1991</v>
      </c>
      <c r="C133296" s="26" t="s">
        <v>266503</v>
      </c>
      <c r="D133296" s="19"/>
      <c r="E133296" s="5" t="s">
        <v>266504</v>
      </c>
      <c r="F133296" s="31"/>
    </row>
    <row r="133297" spans="1:6" ht="12.75" customHeight="1" x14ac:dyDescent="0.4">
      <c r="A133297" s="19" t="s">
        <v>266503</v>
      </c>
      <c r="B133297" s="19">
        <v>1991</v>
      </c>
      <c r="C133297" s="26" t="s">
        <v>266503</v>
      </c>
      <c r="D133297" s="19"/>
      <c r="E133297" s="5" t="s">
        <v>266505</v>
      </c>
      <c r="F133297" s="31"/>
    </row>
    <row r="133298" spans="1:6" ht="12.75" customHeight="1" x14ac:dyDescent="0.4">
      <c r="A133298" s="19" t="s">
        <v>266506</v>
      </c>
      <c r="B133298" s="19">
        <v>1989</v>
      </c>
      <c r="C133298" s="26" t="s">
        <v>4990</v>
      </c>
      <c r="D133298" s="19"/>
      <c r="E133298" s="5" t="s">
        <v>266507</v>
      </c>
      <c r="F133298" s="31"/>
    </row>
    <row r="133299" spans="1:6" ht="12.75" customHeight="1" x14ac:dyDescent="0.4">
      <c r="A133299" s="19" t="s">
        <v>266508</v>
      </c>
      <c r="B133299" s="19">
        <v>1981</v>
      </c>
      <c r="C133299" s="26" t="s">
        <v>4990</v>
      </c>
      <c r="D133299" s="19"/>
      <c r="E133299" s="5" t="s">
        <v>266509</v>
      </c>
      <c r="F133299" s="31"/>
    </row>
    <row r="133300" spans="1:6" ht="12.75" customHeight="1" x14ac:dyDescent="0.4">
      <c r="A133300" s="19" t="s">
        <v>266510</v>
      </c>
      <c r="B133300" s="19">
        <v>1985</v>
      </c>
      <c r="C133300" s="26" t="s">
        <v>4990</v>
      </c>
      <c r="D133300" s="19"/>
      <c r="E133300" s="5" t="s">
        <v>266511</v>
      </c>
      <c r="F133300" s="31"/>
    </row>
    <row r="133301" spans="1:6" ht="12.75" customHeight="1" x14ac:dyDescent="0.4">
      <c r="A133301" s="19" t="s">
        <v>266510</v>
      </c>
      <c r="B133301" s="19">
        <v>1985</v>
      </c>
      <c r="C133301" s="26" t="s">
        <v>4990</v>
      </c>
      <c r="D133301" s="19"/>
      <c r="E133301" s="5" t="s">
        <v>266512</v>
      </c>
      <c r="F133301" s="31"/>
    </row>
    <row r="133302" spans="1:6" ht="12.75" customHeight="1" x14ac:dyDescent="0.4">
      <c r="A133302" s="19" t="s">
        <v>266513</v>
      </c>
      <c r="B133302" s="19">
        <v>1985</v>
      </c>
      <c r="C133302" s="26" t="s">
        <v>4990</v>
      </c>
      <c r="D133302" s="19"/>
      <c r="E133302" s="5" t="s">
        <v>266514</v>
      </c>
      <c r="F133302" s="31"/>
    </row>
    <row r="133303" spans="1:6" ht="12.75" customHeight="1" x14ac:dyDescent="0.4">
      <c r="A133303" s="19" t="s">
        <v>266515</v>
      </c>
      <c r="B133303" s="19">
        <v>2010</v>
      </c>
      <c r="C133303" s="26" t="s">
        <v>266515</v>
      </c>
      <c r="D133303" s="19"/>
      <c r="E133303" s="5" t="s">
        <v>266516</v>
      </c>
      <c r="F133303" s="31"/>
    </row>
    <row r="133304" spans="1:6" ht="12.75" customHeight="1" x14ac:dyDescent="0.4">
      <c r="A133304" s="19" t="s">
        <v>266517</v>
      </c>
      <c r="B133304" s="19">
        <v>2005</v>
      </c>
      <c r="C133304" s="26" t="s">
        <v>266517</v>
      </c>
      <c r="D133304" s="19"/>
      <c r="E133304" s="5" t="s">
        <v>266518</v>
      </c>
      <c r="F133304" s="31"/>
    </row>
    <row r="133305" spans="1:6" ht="12.75" customHeight="1" x14ac:dyDescent="0.4">
      <c r="A133305" s="19" t="s">
        <v>266519</v>
      </c>
      <c r="B133305" s="19">
        <v>2006</v>
      </c>
      <c r="C133305" s="26" t="s">
        <v>266519</v>
      </c>
      <c r="D133305" s="19"/>
      <c r="E133305" s="5" t="s">
        <v>266520</v>
      </c>
      <c r="F133305" s="31"/>
    </row>
    <row r="133306" spans="1:6" ht="12.75" customHeight="1" x14ac:dyDescent="0.4">
      <c r="A133306" s="19" t="s">
        <v>266521</v>
      </c>
      <c r="B133306" s="19">
        <v>2007</v>
      </c>
      <c r="C133306" s="26" t="s">
        <v>266522</v>
      </c>
      <c r="D133306" s="19"/>
      <c r="E133306" s="5" t="s">
        <v>266523</v>
      </c>
      <c r="F133306" s="31"/>
    </row>
    <row r="133307" spans="1:6" ht="12.75" customHeight="1" x14ac:dyDescent="0.4">
      <c r="A133307" s="19" t="s">
        <v>266524</v>
      </c>
      <c r="B133307" s="19">
        <v>2008</v>
      </c>
      <c r="C133307" s="26" t="s">
        <v>266524</v>
      </c>
      <c r="D133307" s="19"/>
      <c r="E133307" s="5" t="s">
        <v>266525</v>
      </c>
      <c r="F133307" s="31"/>
    </row>
    <row r="133308" spans="1:6" ht="12.75" customHeight="1" x14ac:dyDescent="0.4">
      <c r="A133308" s="19" t="s">
        <v>266526</v>
      </c>
      <c r="B133308" s="19">
        <v>2011</v>
      </c>
      <c r="C133308" s="26" t="s">
        <v>266526</v>
      </c>
      <c r="D133308" s="19"/>
      <c r="E133308" s="5" t="s">
        <v>266527</v>
      </c>
      <c r="F133308" s="31"/>
    </row>
    <row r="133309" spans="1:6" ht="12.75" customHeight="1" x14ac:dyDescent="0.4">
      <c r="A133309" s="19" t="s">
        <v>266528</v>
      </c>
      <c r="B133309" s="19">
        <v>2012</v>
      </c>
      <c r="C133309" s="26" t="s">
        <v>266528</v>
      </c>
      <c r="D133309" s="19"/>
      <c r="E133309" s="5" t="s">
        <v>266529</v>
      </c>
      <c r="F133309" s="31"/>
    </row>
    <row r="133310" spans="1:6" ht="12.75" customHeight="1" x14ac:dyDescent="0.4">
      <c r="A133310" s="19" t="s">
        <v>266530</v>
      </c>
      <c r="B133310" s="19">
        <v>2013</v>
      </c>
      <c r="C133310" s="26" t="s">
        <v>266530</v>
      </c>
      <c r="D133310" s="19"/>
      <c r="E133310" s="5" t="s">
        <v>266531</v>
      </c>
      <c r="F133310" s="31"/>
    </row>
    <row r="133311" spans="1:6" ht="12.75" customHeight="1" x14ac:dyDescent="0.4">
      <c r="A133311" s="19" t="s">
        <v>266532</v>
      </c>
      <c r="B133311" s="19">
        <v>2014</v>
      </c>
      <c r="C133311" s="26" t="s">
        <v>266532</v>
      </c>
      <c r="D133311" s="19"/>
      <c r="E133311" s="5" t="s">
        <v>266533</v>
      </c>
      <c r="F133311" s="31"/>
    </row>
    <row r="133312" spans="1:6" ht="12.75" customHeight="1" x14ac:dyDescent="0.4">
      <c r="A133312" s="19" t="s">
        <v>266534</v>
      </c>
      <c r="B133312" s="19">
        <v>2015</v>
      </c>
      <c r="C133312" s="26" t="s">
        <v>266534</v>
      </c>
      <c r="D133312" s="19"/>
      <c r="E133312" s="5" t="s">
        <v>266535</v>
      </c>
      <c r="F133312" s="31"/>
    </row>
    <row r="133313" spans="1:6" ht="12.75" customHeight="1" x14ac:dyDescent="0.4">
      <c r="A133313" s="19" t="s">
        <v>266536</v>
      </c>
      <c r="B133313" s="19">
        <v>2016</v>
      </c>
      <c r="C133313" s="26" t="s">
        <v>266536</v>
      </c>
      <c r="D133313" s="19"/>
      <c r="E133313" s="5" t="s">
        <v>266537</v>
      </c>
      <c r="F133313" s="31"/>
    </row>
    <row r="133314" spans="1:6" ht="12.75" customHeight="1" x14ac:dyDescent="0.4">
      <c r="A133314" s="19" t="s">
        <v>266538</v>
      </c>
      <c r="B133314" s="19">
        <v>2019</v>
      </c>
      <c r="C133314" s="26" t="s">
        <v>266538</v>
      </c>
      <c r="D133314" s="19">
        <v>1</v>
      </c>
      <c r="E133314" s="5" t="s">
        <v>266539</v>
      </c>
      <c r="F133314" s="31"/>
    </row>
    <row r="133315" spans="1:6" ht="12.75" customHeight="1" x14ac:dyDescent="0.4">
      <c r="A133315" s="19" t="s">
        <v>266538</v>
      </c>
      <c r="B133315" s="19">
        <v>2019</v>
      </c>
      <c r="C133315" s="26" t="s">
        <v>266538</v>
      </c>
      <c r="D133315" s="19">
        <v>2</v>
      </c>
      <c r="E133315" s="5" t="s">
        <v>266540</v>
      </c>
      <c r="F133315" s="31"/>
    </row>
    <row r="133316" spans="1:6" ht="12.75" customHeight="1" x14ac:dyDescent="0.4">
      <c r="A133316" s="19" t="s">
        <v>266541</v>
      </c>
      <c r="B133316" s="19">
        <v>2002</v>
      </c>
      <c r="C133316" s="26" t="s">
        <v>1692</v>
      </c>
      <c r="D133316" s="19"/>
      <c r="E133316" s="5" t="s">
        <v>266542</v>
      </c>
      <c r="F133316" s="31"/>
    </row>
    <row r="133317" spans="1:6" ht="12.75" customHeight="1" x14ac:dyDescent="0.4">
      <c r="A133317" s="19" t="s">
        <v>266543</v>
      </c>
      <c r="B133317" s="19">
        <v>2004</v>
      </c>
      <c r="C133317" s="26" t="s">
        <v>1692</v>
      </c>
      <c r="D133317" s="19"/>
      <c r="E133317" s="5" t="s">
        <v>266544</v>
      </c>
      <c r="F133317" s="31"/>
    </row>
    <row r="133318" spans="1:6" ht="12.75" customHeight="1" x14ac:dyDescent="0.4">
      <c r="A133318" s="19" t="s">
        <v>266545</v>
      </c>
      <c r="B133318" s="19">
        <v>2003</v>
      </c>
      <c r="C133318" s="26" t="s">
        <v>161237</v>
      </c>
      <c r="D133318" s="19">
        <v>15</v>
      </c>
      <c r="E133318" s="5" t="s">
        <v>266546</v>
      </c>
      <c r="F133318" s="31"/>
    </row>
    <row r="133319" spans="1:6" ht="12.75" customHeight="1" x14ac:dyDescent="0.4">
      <c r="A133319" s="19" t="s">
        <v>266547</v>
      </c>
      <c r="B133319" s="19">
        <v>2009</v>
      </c>
      <c r="C133319" s="26" t="s">
        <v>2076</v>
      </c>
      <c r="D133319" s="19">
        <v>109</v>
      </c>
      <c r="E133319" s="5" t="s">
        <v>266548</v>
      </c>
      <c r="F133319" s="31"/>
    </row>
    <row r="133320" spans="1:6" ht="12.75" customHeight="1" x14ac:dyDescent="0.4">
      <c r="A133320" s="19" t="s">
        <v>266549</v>
      </c>
      <c r="B133320" s="19">
        <v>2011</v>
      </c>
      <c r="C133320" s="26" t="s">
        <v>2076</v>
      </c>
      <c r="D133320" s="19">
        <v>118</v>
      </c>
      <c r="E133320" s="5" t="s">
        <v>266550</v>
      </c>
      <c r="F133320" s="31"/>
    </row>
    <row r="133321" spans="1:6" ht="12.75" customHeight="1" x14ac:dyDescent="0.4">
      <c r="A133321" s="19" t="s">
        <v>266551</v>
      </c>
      <c r="B133321" s="19">
        <v>2007</v>
      </c>
      <c r="C133321" s="26" t="s">
        <v>2076</v>
      </c>
      <c r="D133321" s="19">
        <v>95</v>
      </c>
      <c r="E133321" s="5" t="s">
        <v>266552</v>
      </c>
      <c r="F133321" s="31"/>
    </row>
    <row r="133322" spans="1:6" ht="12.75" customHeight="1" x14ac:dyDescent="0.4">
      <c r="A133322" s="19" t="s">
        <v>266553</v>
      </c>
      <c r="B133322" s="19">
        <v>1995</v>
      </c>
      <c r="C133322" s="26" t="s">
        <v>57882</v>
      </c>
      <c r="D133322" s="19">
        <v>82</v>
      </c>
      <c r="E133322" s="5" t="s">
        <v>266554</v>
      </c>
      <c r="F133322" s="31"/>
    </row>
    <row r="133323" spans="1:6" ht="12.75" customHeight="1" x14ac:dyDescent="0.4">
      <c r="A133323" s="19" t="s">
        <v>266555</v>
      </c>
      <c r="B133323" s="19">
        <v>1996</v>
      </c>
      <c r="C133323" s="26" t="s">
        <v>1503</v>
      </c>
      <c r="D133323" s="19">
        <v>436</v>
      </c>
      <c r="E133323" s="5" t="s">
        <v>266556</v>
      </c>
      <c r="F133323" s="31"/>
    </row>
    <row r="133324" spans="1:6" ht="12.75" customHeight="1" x14ac:dyDescent="0.4">
      <c r="A133324" s="19" t="s">
        <v>266557</v>
      </c>
      <c r="B133324" s="19">
        <v>1989</v>
      </c>
      <c r="C133324" s="26" t="s">
        <v>57882</v>
      </c>
      <c r="D133324" s="19">
        <v>44638</v>
      </c>
      <c r="E133324" s="5" t="s">
        <v>266558</v>
      </c>
      <c r="F133324" s="31"/>
    </row>
    <row r="133325" spans="1:6" ht="12.75" customHeight="1" x14ac:dyDescent="0.4">
      <c r="A133325" s="19" t="s">
        <v>266557</v>
      </c>
      <c r="B133325" s="19">
        <v>1991</v>
      </c>
      <c r="C133325" s="26" t="s">
        <v>57882</v>
      </c>
      <c r="D133325" s="19">
        <v>34</v>
      </c>
      <c r="E133325" s="5" t="s">
        <v>266559</v>
      </c>
      <c r="F133325" s="31"/>
    </row>
    <row r="133326" spans="1:6" ht="12.75" customHeight="1" x14ac:dyDescent="0.4">
      <c r="A133326" s="19" t="s">
        <v>266560</v>
      </c>
      <c r="B133326" s="19">
        <v>1984</v>
      </c>
      <c r="C133326" s="26" t="s">
        <v>4990</v>
      </c>
      <c r="D133326" s="19"/>
      <c r="E133326" s="5" t="s">
        <v>266561</v>
      </c>
      <c r="F133326" s="31"/>
    </row>
    <row r="133327" spans="1:6" ht="12.75" customHeight="1" x14ac:dyDescent="0.4">
      <c r="A133327" s="19" t="s">
        <v>266562</v>
      </c>
      <c r="B133327" s="19">
        <v>2014</v>
      </c>
      <c r="C133327" s="26" t="s">
        <v>4900</v>
      </c>
      <c r="D133327" s="19" t="s">
        <v>266563</v>
      </c>
      <c r="E133327" s="5" t="s">
        <v>266564</v>
      </c>
      <c r="F133327" s="31"/>
    </row>
    <row r="133328" spans="1:6" ht="12.75" customHeight="1" x14ac:dyDescent="0.4">
      <c r="A133328" s="19" t="s">
        <v>266565</v>
      </c>
      <c r="B133328" s="19">
        <v>2008</v>
      </c>
      <c r="C133328" s="26" t="s">
        <v>4900</v>
      </c>
      <c r="D133328" s="19" t="s">
        <v>266566</v>
      </c>
      <c r="E133328" s="5" t="s">
        <v>266567</v>
      </c>
      <c r="F133328" s="31"/>
    </row>
    <row r="133329" spans="1:6" ht="12.75" customHeight="1" x14ac:dyDescent="0.4">
      <c r="A133329" s="19" t="s">
        <v>266568</v>
      </c>
      <c r="B133329" s="19">
        <v>2010</v>
      </c>
      <c r="C133329" s="26" t="s">
        <v>4900</v>
      </c>
      <c r="D133329" s="19" t="s">
        <v>266569</v>
      </c>
      <c r="E133329" s="5" t="s">
        <v>266570</v>
      </c>
      <c r="F133329" s="31"/>
    </row>
    <row r="133330" spans="1:6" ht="12.75" customHeight="1" x14ac:dyDescent="0.4">
      <c r="A133330" s="19" t="s">
        <v>266571</v>
      </c>
      <c r="B133330" s="19">
        <v>2012</v>
      </c>
      <c r="C133330" s="26" t="s">
        <v>4900</v>
      </c>
      <c r="D133330" s="19" t="s">
        <v>266572</v>
      </c>
      <c r="E133330" s="5" t="s">
        <v>266573</v>
      </c>
      <c r="F133330" s="31"/>
    </row>
    <row r="133331" spans="1:6" ht="12.75" customHeight="1" x14ac:dyDescent="0.4">
      <c r="A133331" s="19" t="s">
        <v>266574</v>
      </c>
      <c r="B133331" s="19">
        <v>2006</v>
      </c>
      <c r="C133331" s="26" t="s">
        <v>4900</v>
      </c>
      <c r="D133331" s="19" t="s">
        <v>266575</v>
      </c>
      <c r="E133331" s="5" t="s">
        <v>266576</v>
      </c>
      <c r="F133331" s="31"/>
    </row>
    <row r="133332" spans="1:6" ht="12.75" customHeight="1" x14ac:dyDescent="0.4">
      <c r="A133332" s="19" t="s">
        <v>266577</v>
      </c>
      <c r="B133332" s="19">
        <v>1995</v>
      </c>
      <c r="C133332" s="26" t="s">
        <v>57882</v>
      </c>
      <c r="D133332" s="19">
        <v>84</v>
      </c>
      <c r="E133332" s="5" t="s">
        <v>266578</v>
      </c>
      <c r="F133332" s="31"/>
    </row>
    <row r="133333" spans="1:6" ht="12.75" customHeight="1" x14ac:dyDescent="0.4">
      <c r="A133333" s="19" t="s">
        <v>266579</v>
      </c>
      <c r="B133333" s="19">
        <v>1986</v>
      </c>
      <c r="C133333" s="26" t="s">
        <v>266580</v>
      </c>
      <c r="D133333" s="19"/>
      <c r="E133333" s="5" t="s">
        <v>266581</v>
      </c>
      <c r="F133333" s="31"/>
    </row>
    <row r="133334" spans="1:6" ht="12.75" customHeight="1" x14ac:dyDescent="0.4">
      <c r="A133334" s="19" t="s">
        <v>266582</v>
      </c>
      <c r="B133334" s="19">
        <v>1996</v>
      </c>
      <c r="C133334" s="26" t="s">
        <v>1442</v>
      </c>
      <c r="D133334" s="19">
        <v>2</v>
      </c>
      <c r="E133334" s="5" t="s">
        <v>266583</v>
      </c>
      <c r="F133334" s="31"/>
    </row>
    <row r="133335" spans="1:6" ht="12.75" customHeight="1" x14ac:dyDescent="0.4">
      <c r="A133335" s="19" t="s">
        <v>266584</v>
      </c>
      <c r="B133335" s="19">
        <v>1986</v>
      </c>
      <c r="C133335" s="26" t="s">
        <v>4990</v>
      </c>
      <c r="D133335" s="19"/>
      <c r="E133335" s="5" t="s">
        <v>266585</v>
      </c>
      <c r="F133335" s="31"/>
    </row>
    <row r="133336" spans="1:6" ht="12.75" customHeight="1" x14ac:dyDescent="0.4">
      <c r="A133336" s="19" t="s">
        <v>266586</v>
      </c>
      <c r="B133336" s="19">
        <v>2006</v>
      </c>
      <c r="C133336" s="26" t="s">
        <v>51673</v>
      </c>
      <c r="D133336" s="19">
        <v>923</v>
      </c>
      <c r="E133336" s="5" t="s">
        <v>266587</v>
      </c>
      <c r="F133336" s="31"/>
    </row>
    <row r="133337" spans="1:6" ht="12.75" customHeight="1" x14ac:dyDescent="0.4">
      <c r="A133337" s="19" t="s">
        <v>266588</v>
      </c>
      <c r="B133337" s="19">
        <v>1987</v>
      </c>
      <c r="C133337" s="26" t="s">
        <v>12</v>
      </c>
      <c r="D133337" s="19">
        <v>91</v>
      </c>
      <c r="E133337" s="5" t="s">
        <v>266589</v>
      </c>
      <c r="F133337" s="31"/>
    </row>
    <row r="133338" spans="1:6" ht="12.75" customHeight="1" x14ac:dyDescent="0.4">
      <c r="A133338" s="19" t="s">
        <v>266590</v>
      </c>
      <c r="B133338" s="19">
        <v>1996</v>
      </c>
      <c r="C133338" s="26" t="s">
        <v>1442</v>
      </c>
      <c r="D133338" s="19">
        <v>4</v>
      </c>
      <c r="E133338" s="5" t="s">
        <v>266591</v>
      </c>
      <c r="F133338" s="31"/>
    </row>
    <row r="133339" spans="1:6" ht="12.75" customHeight="1" x14ac:dyDescent="0.4">
      <c r="A133339" s="19" t="s">
        <v>266592</v>
      </c>
      <c r="B133339" s="19">
        <v>2010</v>
      </c>
      <c r="C133339" s="26" t="s">
        <v>266592</v>
      </c>
      <c r="D133339" s="19"/>
      <c r="E133339" s="5" t="s">
        <v>266593</v>
      </c>
      <c r="F133339" s="31"/>
    </row>
    <row r="133340" spans="1:6" ht="12.75" customHeight="1" x14ac:dyDescent="0.4">
      <c r="A133340" s="19" t="s">
        <v>266594</v>
      </c>
      <c r="B133340" s="19">
        <v>2005</v>
      </c>
      <c r="C133340" s="26" t="s">
        <v>51673</v>
      </c>
      <c r="D133340" s="19">
        <v>874</v>
      </c>
      <c r="E133340" s="5" t="s">
        <v>266595</v>
      </c>
      <c r="F133340" s="31"/>
    </row>
    <row r="133341" spans="1:6" ht="12.75" customHeight="1" x14ac:dyDescent="0.4">
      <c r="A133341" s="19" t="s">
        <v>266596</v>
      </c>
      <c r="B133341" s="19">
        <v>1984</v>
      </c>
      <c r="C133341" s="26" t="s">
        <v>98506</v>
      </c>
      <c r="D133341" s="19">
        <v>20</v>
      </c>
      <c r="E133341" s="5" t="s">
        <v>266597</v>
      </c>
      <c r="F133341" s="31"/>
    </row>
    <row r="133342" spans="1:6" ht="12.75" customHeight="1" x14ac:dyDescent="0.4">
      <c r="A133342" s="19" t="s">
        <v>266598</v>
      </c>
      <c r="B133342" s="19">
        <v>1993</v>
      </c>
      <c r="C133342" s="26" t="s">
        <v>51673</v>
      </c>
      <c r="D133342" s="19">
        <v>296</v>
      </c>
      <c r="E133342" s="5" t="s">
        <v>266599</v>
      </c>
      <c r="F133342" s="31"/>
    </row>
    <row r="133343" spans="1:6" ht="12.75" customHeight="1" x14ac:dyDescent="0.4">
      <c r="A133343" s="19" t="s">
        <v>266600</v>
      </c>
      <c r="B133343" s="19">
        <v>2001</v>
      </c>
      <c r="C133343" s="26" t="s">
        <v>1650</v>
      </c>
      <c r="D133343" s="19"/>
      <c r="E133343" s="5" t="s">
        <v>266601</v>
      </c>
      <c r="F133343" s="31"/>
    </row>
    <row r="133344" spans="1:6" ht="12.75" customHeight="1" x14ac:dyDescent="0.4">
      <c r="A133344" s="19" t="s">
        <v>266602</v>
      </c>
      <c r="B133344" s="19">
        <v>1992</v>
      </c>
      <c r="C133344" s="26" t="s">
        <v>645</v>
      </c>
      <c r="D133344" s="19">
        <v>40</v>
      </c>
      <c r="E133344" s="5" t="s">
        <v>266603</v>
      </c>
      <c r="F133344" s="31"/>
    </row>
    <row r="133345" spans="1:6" ht="12.75" customHeight="1" x14ac:dyDescent="0.4">
      <c r="A133345" s="19" t="s">
        <v>266604</v>
      </c>
      <c r="B133345" s="19">
        <v>1982</v>
      </c>
      <c r="C133345" s="26" t="s">
        <v>6170</v>
      </c>
      <c r="D133345" s="19">
        <v>43</v>
      </c>
      <c r="E133345" s="5" t="s">
        <v>266605</v>
      </c>
      <c r="F133345" s="31"/>
    </row>
    <row r="133346" spans="1:6" ht="12.75" customHeight="1" x14ac:dyDescent="0.4">
      <c r="A133346" s="19" t="s">
        <v>266606</v>
      </c>
      <c r="B133346" s="19">
        <v>1984</v>
      </c>
      <c r="C133346" s="26" t="s">
        <v>80559</v>
      </c>
      <c r="D133346" s="19">
        <v>10</v>
      </c>
      <c r="E133346" s="5" t="s">
        <v>266607</v>
      </c>
      <c r="F133346" s="31"/>
    </row>
    <row r="133347" spans="1:6" ht="12.75" customHeight="1" x14ac:dyDescent="0.4">
      <c r="A133347" s="19" t="s">
        <v>266608</v>
      </c>
      <c r="B133347" s="19">
        <v>1985</v>
      </c>
      <c r="C133347" s="26" t="s">
        <v>463</v>
      </c>
      <c r="D133347" s="19">
        <v>64</v>
      </c>
      <c r="E133347" s="5" t="s">
        <v>266609</v>
      </c>
      <c r="F133347" s="31"/>
    </row>
    <row r="133348" spans="1:6" ht="12.75" customHeight="1" x14ac:dyDescent="0.4">
      <c r="A133348" s="19" t="s">
        <v>266610</v>
      </c>
      <c r="B133348" s="19">
        <v>1984</v>
      </c>
      <c r="C133348" s="26" t="s">
        <v>387</v>
      </c>
      <c r="D133348" s="19"/>
      <c r="E133348" s="5" t="s">
        <v>266611</v>
      </c>
      <c r="F133348" s="31"/>
    </row>
    <row r="133349" spans="1:6" ht="12.75" customHeight="1" x14ac:dyDescent="0.4">
      <c r="A133349" s="19" t="s">
        <v>266612</v>
      </c>
      <c r="B133349" s="19">
        <v>2015</v>
      </c>
      <c r="C133349" s="26" t="s">
        <v>1951</v>
      </c>
      <c r="D133349" s="19">
        <v>66</v>
      </c>
      <c r="E133349" s="5" t="s">
        <v>266613</v>
      </c>
      <c r="F133349" s="31"/>
    </row>
    <row r="133350" spans="1:6" ht="12.75" customHeight="1" x14ac:dyDescent="0.4">
      <c r="A133350" s="19" t="s">
        <v>266614</v>
      </c>
      <c r="B133350" s="19">
        <v>1986</v>
      </c>
      <c r="C133350" s="26" t="s">
        <v>4900</v>
      </c>
      <c r="D133350" s="19" t="s">
        <v>266615</v>
      </c>
      <c r="E133350" s="5" t="s">
        <v>266616</v>
      </c>
      <c r="F133350" s="31"/>
    </row>
    <row r="133351" spans="1:6" ht="12.75" customHeight="1" x14ac:dyDescent="0.4">
      <c r="A133351" s="19" t="s">
        <v>266617</v>
      </c>
      <c r="B133351" s="19">
        <v>1989</v>
      </c>
      <c r="C133351" s="26" t="s">
        <v>1812</v>
      </c>
      <c r="D133351" s="19">
        <v>34</v>
      </c>
      <c r="E133351" s="5" t="s">
        <v>266618</v>
      </c>
      <c r="F133351" s="31"/>
    </row>
    <row r="133352" spans="1:6" ht="12.75" customHeight="1" x14ac:dyDescent="0.4">
      <c r="A133352" s="19" t="s">
        <v>266619</v>
      </c>
      <c r="B133352" s="19">
        <v>1996</v>
      </c>
      <c r="C133352" s="26" t="s">
        <v>1442</v>
      </c>
      <c r="D133352" s="19">
        <v>4</v>
      </c>
      <c r="E133352" s="5" t="s">
        <v>266620</v>
      </c>
      <c r="F133352" s="31"/>
    </row>
    <row r="133353" spans="1:6" ht="12.75" customHeight="1" x14ac:dyDescent="0.4">
      <c r="A133353" s="19" t="s">
        <v>266621</v>
      </c>
      <c r="B133353" s="19">
        <v>1982</v>
      </c>
      <c r="C133353" s="26" t="s">
        <v>263</v>
      </c>
      <c r="D133353" s="19">
        <v>89</v>
      </c>
      <c r="E133353" s="5" t="s">
        <v>266622</v>
      </c>
      <c r="F133353" s="31"/>
    </row>
    <row r="133354" spans="1:6" ht="12.75" customHeight="1" x14ac:dyDescent="0.4">
      <c r="A133354" s="19" t="s">
        <v>266623</v>
      </c>
      <c r="B133354" s="19">
        <v>1981</v>
      </c>
      <c r="C133354" s="26" t="s">
        <v>167290</v>
      </c>
      <c r="D133354" s="19"/>
      <c r="E133354" s="5" t="s">
        <v>266624</v>
      </c>
      <c r="F133354" s="31"/>
    </row>
    <row r="133355" spans="1:6" ht="12.75" customHeight="1" x14ac:dyDescent="0.4">
      <c r="A133355" s="19" t="s">
        <v>266625</v>
      </c>
      <c r="B133355" s="19">
        <v>1982</v>
      </c>
      <c r="C133355" s="26" t="s">
        <v>124089</v>
      </c>
      <c r="D133355" s="19"/>
      <c r="E133355" s="5" t="s">
        <v>266626</v>
      </c>
      <c r="F133355" s="31"/>
    </row>
    <row r="133356" spans="1:6" ht="12.75" customHeight="1" x14ac:dyDescent="0.4">
      <c r="A133356" s="19" t="s">
        <v>266627</v>
      </c>
      <c r="B133356" s="19">
        <v>1996</v>
      </c>
      <c r="C133356" s="26" t="s">
        <v>1442</v>
      </c>
      <c r="D133356" s="19">
        <v>1</v>
      </c>
      <c r="E133356" s="5" t="s">
        <v>266628</v>
      </c>
      <c r="F133356" s="31"/>
    </row>
    <row r="133357" spans="1:6" ht="12.75" customHeight="1" x14ac:dyDescent="0.4">
      <c r="A133357" s="19" t="s">
        <v>266629</v>
      </c>
      <c r="B133357" s="19">
        <v>1996</v>
      </c>
      <c r="C133357" s="26" t="s">
        <v>1442</v>
      </c>
      <c r="D133357" s="19">
        <v>1</v>
      </c>
      <c r="E133357" s="5" t="s">
        <v>266630</v>
      </c>
      <c r="F133357" s="31"/>
    </row>
    <row r="133358" spans="1:6" ht="12.75" customHeight="1" x14ac:dyDescent="0.4">
      <c r="A133358" s="19" t="s">
        <v>266631</v>
      </c>
      <c r="B133358" s="19">
        <v>2006</v>
      </c>
      <c r="C133358" s="26" t="s">
        <v>51673</v>
      </c>
      <c r="D133358" s="19">
        <v>948</v>
      </c>
      <c r="E133358" s="5" t="s">
        <v>266632</v>
      </c>
      <c r="F133358" s="31"/>
    </row>
    <row r="133359" spans="1:6" ht="12.75" customHeight="1" x14ac:dyDescent="0.4">
      <c r="A133359" s="19" t="s">
        <v>266633</v>
      </c>
      <c r="B133359" s="19">
        <v>2012</v>
      </c>
      <c r="C133359" s="26" t="s">
        <v>51673</v>
      </c>
      <c r="D133359" s="19">
        <v>1465</v>
      </c>
      <c r="E133359" s="5" t="s">
        <v>266634</v>
      </c>
      <c r="F133359" s="31"/>
    </row>
    <row r="133360" spans="1:6" ht="12.75" customHeight="1" x14ac:dyDescent="0.4">
      <c r="A133360" s="19" t="s">
        <v>266635</v>
      </c>
      <c r="B133360" s="19">
        <v>2008</v>
      </c>
      <c r="C133360" s="26" t="s">
        <v>51673</v>
      </c>
      <c r="D133360" s="19">
        <v>1122</v>
      </c>
      <c r="E133360" s="5" t="s">
        <v>266636</v>
      </c>
      <c r="F133360" s="31"/>
    </row>
    <row r="133361" spans="1:6" ht="12.75" customHeight="1" x14ac:dyDescent="0.4">
      <c r="A133361" s="19" t="s">
        <v>266637</v>
      </c>
      <c r="B133361" s="19">
        <v>2013</v>
      </c>
      <c r="C133361" s="26" t="s">
        <v>4900</v>
      </c>
      <c r="D133361" s="19" t="s">
        <v>266638</v>
      </c>
      <c r="E133361" s="5" t="s">
        <v>266639</v>
      </c>
      <c r="F133361" s="31"/>
    </row>
    <row r="133362" spans="1:6" ht="12.75" customHeight="1" x14ac:dyDescent="0.4">
      <c r="A133362" s="19" t="s">
        <v>266640</v>
      </c>
      <c r="B133362" s="19">
        <v>2014</v>
      </c>
      <c r="C133362" s="26" t="s">
        <v>4900</v>
      </c>
      <c r="D133362" s="19" t="s">
        <v>266641</v>
      </c>
      <c r="E133362" s="5" t="s">
        <v>266642</v>
      </c>
      <c r="F133362" s="31"/>
    </row>
    <row r="133363" spans="1:6" ht="12.75" customHeight="1" x14ac:dyDescent="0.4">
      <c r="A133363" s="19" t="s">
        <v>266643</v>
      </c>
      <c r="B133363" s="19">
        <v>1996</v>
      </c>
      <c r="C133363" s="26" t="s">
        <v>57656</v>
      </c>
      <c r="D133363" s="19">
        <v>2</v>
      </c>
      <c r="E133363" s="5" t="s">
        <v>266644</v>
      </c>
      <c r="F133363" s="31"/>
    </row>
    <row r="133364" spans="1:6" ht="12.75" customHeight="1" x14ac:dyDescent="0.4">
      <c r="A133364" s="19" t="s">
        <v>266645</v>
      </c>
      <c r="B133364" s="19">
        <v>2012</v>
      </c>
      <c r="C133364" s="26" t="s">
        <v>51673</v>
      </c>
      <c r="D133364" s="19">
        <v>1461</v>
      </c>
      <c r="E133364" s="5" t="s">
        <v>266646</v>
      </c>
      <c r="F133364" s="31"/>
    </row>
    <row r="133365" spans="1:6" ht="12.75" customHeight="1" x14ac:dyDescent="0.4">
      <c r="A133365" s="19" t="s">
        <v>266647</v>
      </c>
      <c r="B133365" s="19">
        <v>2010</v>
      </c>
      <c r="C133365" s="26" t="s">
        <v>51673</v>
      </c>
      <c r="D133365" s="19">
        <v>1255</v>
      </c>
      <c r="E133365" s="5" t="s">
        <v>266648</v>
      </c>
      <c r="F133365" s="31"/>
    </row>
    <row r="133366" spans="1:6" ht="12.75" customHeight="1" x14ac:dyDescent="0.4">
      <c r="A133366" s="19" t="s">
        <v>266649</v>
      </c>
      <c r="B133366" s="19">
        <v>2013</v>
      </c>
      <c r="C133366" s="26" t="s">
        <v>51673</v>
      </c>
      <c r="D133366" s="19">
        <v>1520</v>
      </c>
      <c r="E133366" s="5" t="s">
        <v>266650</v>
      </c>
      <c r="F133366" s="31"/>
    </row>
    <row r="133367" spans="1:6" ht="12.75" customHeight="1" x14ac:dyDescent="0.4">
      <c r="A133367" s="19" t="s">
        <v>266651</v>
      </c>
      <c r="B133367" s="19">
        <v>2009</v>
      </c>
      <c r="C133367" s="26" t="s">
        <v>51673</v>
      </c>
      <c r="D133367" s="19">
        <v>1187</v>
      </c>
      <c r="E133367" s="5" t="s">
        <v>266652</v>
      </c>
      <c r="F133367" s="31"/>
    </row>
    <row r="133368" spans="1:6" ht="12.75" customHeight="1" x14ac:dyDescent="0.4">
      <c r="A133368" s="19" t="s">
        <v>266653</v>
      </c>
      <c r="B133368" s="19">
        <v>2003</v>
      </c>
      <c r="C133368" s="26" t="s">
        <v>1503</v>
      </c>
      <c r="D133368" s="19">
        <v>751</v>
      </c>
      <c r="E133368" s="5" t="s">
        <v>266654</v>
      </c>
      <c r="F133368" s="31"/>
    </row>
    <row r="133369" spans="1:6" ht="12.75" customHeight="1" x14ac:dyDescent="0.4">
      <c r="A133369" s="19" t="s">
        <v>266655</v>
      </c>
      <c r="B133369" s="19">
        <v>1983</v>
      </c>
      <c r="C133369" s="26" t="s">
        <v>80585</v>
      </c>
      <c r="D133369" s="19">
        <v>22</v>
      </c>
      <c r="E133369" s="5" t="s">
        <v>266656</v>
      </c>
      <c r="F133369" s="31"/>
    </row>
    <row r="133370" spans="1:6" ht="12.75" customHeight="1" x14ac:dyDescent="0.4">
      <c r="A133370" s="19" t="s">
        <v>266657</v>
      </c>
      <c r="B133370" s="19">
        <v>2004</v>
      </c>
      <c r="C133370" s="26" t="s">
        <v>266657</v>
      </c>
      <c r="D133370" s="19">
        <v>109</v>
      </c>
      <c r="E133370" s="5" t="s">
        <v>266658</v>
      </c>
      <c r="F133370" s="31"/>
    </row>
    <row r="133371" spans="1:6" ht="12.75" customHeight="1" x14ac:dyDescent="0.4">
      <c r="A133371" s="19" t="s">
        <v>266659</v>
      </c>
      <c r="B133371" s="19">
        <v>1993</v>
      </c>
      <c r="C133371" s="26" t="s">
        <v>1616</v>
      </c>
      <c r="D133371" s="19">
        <v>38</v>
      </c>
      <c r="E133371" s="5" t="s">
        <v>266660</v>
      </c>
      <c r="F133371" s="31"/>
    </row>
    <row r="133372" spans="1:6" ht="12.75" customHeight="1" x14ac:dyDescent="0.4">
      <c r="A133372" s="19" t="s">
        <v>266661</v>
      </c>
      <c r="B133372" s="19">
        <v>2010</v>
      </c>
      <c r="C133372" s="26" t="s">
        <v>266661</v>
      </c>
      <c r="D133372" s="19"/>
      <c r="E133372" s="5" t="s">
        <v>266662</v>
      </c>
      <c r="F133372" s="31"/>
    </row>
    <row r="133373" spans="1:6" ht="12.75" customHeight="1" x14ac:dyDescent="0.4">
      <c r="A133373" s="19" t="s">
        <v>266663</v>
      </c>
      <c r="B133373" s="19">
        <v>2013</v>
      </c>
      <c r="C133373" s="26" t="s">
        <v>266663</v>
      </c>
      <c r="D133373" s="19"/>
      <c r="E133373" s="5" t="s">
        <v>266664</v>
      </c>
      <c r="F133373" s="31"/>
    </row>
    <row r="133374" spans="1:6" ht="12.75" customHeight="1" x14ac:dyDescent="0.4">
      <c r="A133374" s="19" t="s">
        <v>266665</v>
      </c>
      <c r="B133374" s="19">
        <v>2008</v>
      </c>
      <c r="C133374" s="26" t="s">
        <v>266665</v>
      </c>
      <c r="D133374" s="19"/>
      <c r="E133374" s="5" t="s">
        <v>266666</v>
      </c>
      <c r="F133374" s="31"/>
    </row>
    <row r="133375" spans="1:6" ht="12.75" customHeight="1" x14ac:dyDescent="0.4">
      <c r="A133375" s="19" t="s">
        <v>266667</v>
      </c>
      <c r="B133375" s="19">
        <v>1985</v>
      </c>
      <c r="C133375" s="26" t="s">
        <v>263</v>
      </c>
      <c r="D133375" s="19">
        <v>112</v>
      </c>
      <c r="E133375" s="5" t="s">
        <v>266668</v>
      </c>
      <c r="F133375" s="31"/>
    </row>
    <row r="133376" spans="1:6" ht="12.75" customHeight="1" x14ac:dyDescent="0.4">
      <c r="A133376" s="19" t="s">
        <v>266669</v>
      </c>
      <c r="B133376" s="19">
        <v>2004</v>
      </c>
      <c r="C133376" s="26" t="s">
        <v>266669</v>
      </c>
      <c r="D133376" s="19">
        <v>103</v>
      </c>
      <c r="E133376" s="5" t="s">
        <v>266670</v>
      </c>
      <c r="F133376" s="31"/>
    </row>
    <row r="133377" spans="1:6" ht="12.75" customHeight="1" x14ac:dyDescent="0.4">
      <c r="A133377" s="19" t="s">
        <v>266671</v>
      </c>
      <c r="B133377" s="19">
        <v>2006</v>
      </c>
      <c r="C133377" s="26" t="s">
        <v>164642</v>
      </c>
      <c r="D133377" s="19">
        <v>2006</v>
      </c>
      <c r="E133377" s="5" t="s">
        <v>266672</v>
      </c>
      <c r="F133377" s="31"/>
    </row>
    <row r="133378" spans="1:6" ht="12.75" customHeight="1" x14ac:dyDescent="0.4">
      <c r="A133378" s="19" t="s">
        <v>266673</v>
      </c>
      <c r="B133378" s="19">
        <v>2010</v>
      </c>
      <c r="C133378" s="26" t="s">
        <v>266673</v>
      </c>
      <c r="D133378" s="19"/>
      <c r="E133378" s="5" t="s">
        <v>266674</v>
      </c>
      <c r="F133378" s="31"/>
    </row>
    <row r="133379" spans="1:6" ht="12.75" customHeight="1" x14ac:dyDescent="0.4">
      <c r="A133379" s="19" t="s">
        <v>266675</v>
      </c>
      <c r="B133379" s="19">
        <v>2011</v>
      </c>
      <c r="C133379" s="26" t="s">
        <v>266675</v>
      </c>
      <c r="D133379" s="19"/>
      <c r="E133379" s="5" t="s">
        <v>266676</v>
      </c>
      <c r="F133379" s="31"/>
    </row>
    <row r="133380" spans="1:6" ht="12.75" customHeight="1" x14ac:dyDescent="0.4">
      <c r="A133380" s="19" t="s">
        <v>266677</v>
      </c>
      <c r="B133380" s="19">
        <v>2012</v>
      </c>
      <c r="C133380" s="26" t="s">
        <v>266677</v>
      </c>
      <c r="D133380" s="19"/>
      <c r="E133380" s="5" t="s">
        <v>266678</v>
      </c>
      <c r="F133380" s="31"/>
    </row>
    <row r="133381" spans="1:6" ht="12.75" customHeight="1" x14ac:dyDescent="0.4">
      <c r="A133381" s="19" t="s">
        <v>266679</v>
      </c>
      <c r="B133381" s="19">
        <v>2013</v>
      </c>
      <c r="C133381" s="26" t="s">
        <v>266679</v>
      </c>
      <c r="D133381" s="19"/>
      <c r="E133381" s="5" t="s">
        <v>266680</v>
      </c>
      <c r="F133381" s="31"/>
    </row>
    <row r="133382" spans="1:6" ht="12.75" customHeight="1" x14ac:dyDescent="0.4">
      <c r="A133382" s="19" t="s">
        <v>266681</v>
      </c>
      <c r="B133382" s="19">
        <v>2014</v>
      </c>
      <c r="C133382" s="26" t="s">
        <v>266681</v>
      </c>
      <c r="D133382" s="19"/>
      <c r="E133382" s="5" t="s">
        <v>266682</v>
      </c>
      <c r="F133382" s="31"/>
    </row>
    <row r="133383" spans="1:6" ht="12.75" customHeight="1" x14ac:dyDescent="0.4">
      <c r="A133383" s="19" t="s">
        <v>266683</v>
      </c>
      <c r="B133383" s="19">
        <v>2015</v>
      </c>
      <c r="C133383" s="26" t="s">
        <v>266683</v>
      </c>
      <c r="D133383" s="19"/>
      <c r="E133383" s="5" t="s">
        <v>266684</v>
      </c>
      <c r="F133383" s="31"/>
    </row>
    <row r="133384" spans="1:6" ht="12.75" customHeight="1" x14ac:dyDescent="0.4">
      <c r="A133384" s="19" t="s">
        <v>266685</v>
      </c>
      <c r="B133384" s="19">
        <v>2017</v>
      </c>
      <c r="C133384" s="26" t="s">
        <v>266685</v>
      </c>
      <c r="D133384" s="19"/>
      <c r="E133384" s="5" t="s">
        <v>266686</v>
      </c>
      <c r="F133384" s="31"/>
    </row>
    <row r="133385" spans="1:6" ht="12.75" customHeight="1" x14ac:dyDescent="0.4">
      <c r="A133385" s="19" t="s">
        <v>266687</v>
      </c>
      <c r="B133385" s="19">
        <v>2017</v>
      </c>
      <c r="C133385" s="26" t="s">
        <v>266687</v>
      </c>
      <c r="D133385" s="19"/>
      <c r="E133385" s="5" t="s">
        <v>266688</v>
      </c>
      <c r="F133385" s="31"/>
    </row>
    <row r="133386" spans="1:6" ht="12.75" customHeight="1" x14ac:dyDescent="0.4">
      <c r="A133386" s="19" t="s">
        <v>266689</v>
      </c>
      <c r="B133386" s="19">
        <v>2017</v>
      </c>
      <c r="C133386" s="26" t="s">
        <v>266689</v>
      </c>
      <c r="D133386" s="19"/>
      <c r="E133386" s="5" t="s">
        <v>266690</v>
      </c>
      <c r="F133386" s="31"/>
    </row>
    <row r="133387" spans="1:6" ht="12.75" customHeight="1" x14ac:dyDescent="0.4">
      <c r="A133387" s="19" t="s">
        <v>266691</v>
      </c>
      <c r="B133387" s="19">
        <v>2017</v>
      </c>
      <c r="C133387" s="26" t="s">
        <v>266691</v>
      </c>
      <c r="D133387" s="19"/>
      <c r="E133387" s="5" t="s">
        <v>266692</v>
      </c>
      <c r="F133387" s="31"/>
    </row>
    <row r="133388" spans="1:6" ht="12.75" customHeight="1" x14ac:dyDescent="0.4">
      <c r="A133388" s="19" t="s">
        <v>266693</v>
      </c>
      <c r="B133388" s="19">
        <v>2018</v>
      </c>
      <c r="C133388" s="26" t="s">
        <v>266693</v>
      </c>
      <c r="D133388" s="19" t="s">
        <v>12094</v>
      </c>
      <c r="E133388" s="5" t="s">
        <v>266694</v>
      </c>
      <c r="F133388" s="31"/>
    </row>
    <row r="133389" spans="1:6" ht="12.75" customHeight="1" x14ac:dyDescent="0.4">
      <c r="A133389" s="19" t="s">
        <v>266695</v>
      </c>
      <c r="B133389" s="19">
        <v>2018</v>
      </c>
      <c r="C133389" s="26" t="s">
        <v>266695</v>
      </c>
      <c r="D133389" s="19" t="s">
        <v>12094</v>
      </c>
      <c r="E133389" s="5" t="s">
        <v>266696</v>
      </c>
      <c r="F133389" s="31"/>
    </row>
    <row r="133390" spans="1:6" ht="12.75" customHeight="1" x14ac:dyDescent="0.4">
      <c r="A133390" s="19" t="s">
        <v>266697</v>
      </c>
      <c r="B133390" s="19">
        <v>2018</v>
      </c>
      <c r="C133390" s="26" t="s">
        <v>266697</v>
      </c>
      <c r="D133390" s="19" t="s">
        <v>12094</v>
      </c>
      <c r="E133390" s="5" t="s">
        <v>266698</v>
      </c>
      <c r="F133390" s="31"/>
    </row>
    <row r="133391" spans="1:6" ht="12.75" customHeight="1" x14ac:dyDescent="0.4">
      <c r="A133391" s="19" t="s">
        <v>266699</v>
      </c>
      <c r="B133391" s="19">
        <v>2019</v>
      </c>
      <c r="C133391" s="26" t="s">
        <v>266699</v>
      </c>
      <c r="D133391" s="19"/>
      <c r="E133391" s="5" t="s">
        <v>266700</v>
      </c>
      <c r="F133391" s="31"/>
    </row>
    <row r="133392" spans="1:6" ht="12.75" customHeight="1" x14ac:dyDescent="0.4">
      <c r="A133392" s="19" t="s">
        <v>266701</v>
      </c>
      <c r="B133392" s="19">
        <v>2019</v>
      </c>
      <c r="C133392" s="26" t="s">
        <v>266701</v>
      </c>
      <c r="D133392" s="19"/>
      <c r="E133392" s="5" t="s">
        <v>266702</v>
      </c>
      <c r="F133392" s="31"/>
    </row>
    <row r="133393" spans="1:6" ht="12.75" customHeight="1" x14ac:dyDescent="0.4">
      <c r="A133393" s="19" t="s">
        <v>266703</v>
      </c>
      <c r="B133393" s="19">
        <v>2019</v>
      </c>
      <c r="C133393" s="26" t="s">
        <v>266703</v>
      </c>
      <c r="D133393" s="19"/>
      <c r="E133393" s="5" t="s">
        <v>266704</v>
      </c>
      <c r="F133393" s="31"/>
    </row>
    <row r="133394" spans="1:6" ht="12.75" customHeight="1" x14ac:dyDescent="0.4">
      <c r="A133394" s="19" t="s">
        <v>266705</v>
      </c>
      <c r="B133394" s="19">
        <v>2020</v>
      </c>
      <c r="C133394" s="26" t="s">
        <v>266705</v>
      </c>
      <c r="D133394" s="19"/>
      <c r="E133394" s="5" t="s">
        <v>266706</v>
      </c>
      <c r="F133394" s="31"/>
    </row>
    <row r="133395" spans="1:6" ht="12.75" customHeight="1" x14ac:dyDescent="0.4">
      <c r="A133395" s="19" t="s">
        <v>266707</v>
      </c>
      <c r="B133395" s="19">
        <v>1994</v>
      </c>
      <c r="C133395" s="26" t="s">
        <v>266707</v>
      </c>
      <c r="D133395" s="19"/>
      <c r="E133395" s="5" t="s">
        <v>266708</v>
      </c>
      <c r="F133395" s="31"/>
    </row>
    <row r="133396" spans="1:6" ht="12.75" customHeight="1" x14ac:dyDescent="0.4">
      <c r="A133396" s="19" t="s">
        <v>266709</v>
      </c>
      <c r="B133396" s="19">
        <v>2010</v>
      </c>
      <c r="C133396" s="26" t="s">
        <v>266709</v>
      </c>
      <c r="D133396" s="19"/>
      <c r="E133396" s="5" t="s">
        <v>266710</v>
      </c>
      <c r="F133396" s="31"/>
    </row>
    <row r="133397" spans="1:6" ht="12.75" customHeight="1" x14ac:dyDescent="0.4">
      <c r="A133397" s="19" t="s">
        <v>266711</v>
      </c>
      <c r="B133397" s="19">
        <v>1991</v>
      </c>
      <c r="C133397" s="26" t="s">
        <v>1246</v>
      </c>
      <c r="D133397" s="19">
        <v>1489</v>
      </c>
      <c r="E133397" s="5" t="s">
        <v>266712</v>
      </c>
      <c r="F133397" s="31"/>
    </row>
    <row r="133398" spans="1:6" ht="12.75" customHeight="1" x14ac:dyDescent="0.4">
      <c r="A133398" s="19" t="s">
        <v>266713</v>
      </c>
      <c r="B133398" s="19">
        <v>1992</v>
      </c>
      <c r="C133398" s="26" t="s">
        <v>266713</v>
      </c>
      <c r="D133398" s="19"/>
      <c r="E133398" s="5" t="s">
        <v>266714</v>
      </c>
      <c r="F133398" s="31"/>
    </row>
    <row r="133399" spans="1:6" ht="12.75" customHeight="1" x14ac:dyDescent="0.4">
      <c r="A133399" s="19" t="s">
        <v>266715</v>
      </c>
      <c r="B133399" s="19">
        <v>2006</v>
      </c>
      <c r="C133399" s="26" t="s">
        <v>2076</v>
      </c>
      <c r="D133399" s="19">
        <v>87</v>
      </c>
      <c r="E133399" s="5" t="s">
        <v>266716</v>
      </c>
      <c r="F133399" s="31"/>
    </row>
    <row r="133400" spans="1:6" ht="12.75" customHeight="1" x14ac:dyDescent="0.4">
      <c r="A133400" s="19" t="s">
        <v>266717</v>
      </c>
      <c r="B133400" s="19">
        <v>2000</v>
      </c>
      <c r="C133400" s="26" t="s">
        <v>561</v>
      </c>
      <c r="D133400" s="19">
        <v>8</v>
      </c>
      <c r="E133400" s="5" t="s">
        <v>266718</v>
      </c>
      <c r="F133400" s="31"/>
    </row>
    <row r="133401" spans="1:6" ht="12.75" customHeight="1" x14ac:dyDescent="0.4">
      <c r="A133401" s="19" t="s">
        <v>266719</v>
      </c>
      <c r="B133401" s="19">
        <v>2002</v>
      </c>
      <c r="C133401" s="26" t="s">
        <v>561</v>
      </c>
      <c r="D133401" s="19">
        <v>11</v>
      </c>
      <c r="E133401" s="5" t="s">
        <v>266720</v>
      </c>
      <c r="F133401" s="31"/>
    </row>
    <row r="133402" spans="1:6" ht="12.75" customHeight="1" x14ac:dyDescent="0.4">
      <c r="A133402" s="19" t="s">
        <v>266721</v>
      </c>
      <c r="B133402" s="19">
        <v>2004</v>
      </c>
      <c r="C133402" s="26" t="s">
        <v>561</v>
      </c>
      <c r="D133402" s="19">
        <v>15</v>
      </c>
      <c r="E133402" s="5" t="s">
        <v>266722</v>
      </c>
      <c r="F133402" s="31"/>
    </row>
    <row r="133403" spans="1:6" ht="12.75" customHeight="1" x14ac:dyDescent="0.4">
      <c r="A133403" s="19" t="s">
        <v>266723</v>
      </c>
      <c r="B133403" s="19">
        <v>2008</v>
      </c>
      <c r="C133403" s="26" t="s">
        <v>2076</v>
      </c>
      <c r="D133403" s="19">
        <v>98</v>
      </c>
      <c r="E133403" s="5" t="s">
        <v>266724</v>
      </c>
      <c r="F133403" s="31"/>
    </row>
    <row r="133404" spans="1:6" ht="12.75" customHeight="1" x14ac:dyDescent="0.4">
      <c r="A133404" s="19" t="s">
        <v>266725</v>
      </c>
      <c r="B133404" s="19">
        <v>2010</v>
      </c>
      <c r="C133404" s="26" t="s">
        <v>2076</v>
      </c>
      <c r="D133404" s="19">
        <v>113</v>
      </c>
      <c r="E133404" s="5" t="s">
        <v>266726</v>
      </c>
      <c r="F133404" s="31"/>
    </row>
    <row r="133405" spans="1:6" ht="12.75" customHeight="1" x14ac:dyDescent="0.4">
      <c r="A133405" s="19" t="s">
        <v>266727</v>
      </c>
      <c r="B133405" s="19">
        <v>1989</v>
      </c>
      <c r="C133405" s="26" t="s">
        <v>988</v>
      </c>
      <c r="D133405" s="19">
        <v>29</v>
      </c>
      <c r="E133405" s="5" t="s">
        <v>266728</v>
      </c>
      <c r="F133405" s="31"/>
    </row>
    <row r="133406" spans="1:6" ht="12.75" customHeight="1" x14ac:dyDescent="0.4">
      <c r="A133406" s="19" t="s">
        <v>266729</v>
      </c>
      <c r="B133406" s="19">
        <v>2012</v>
      </c>
      <c r="C133406" s="26" t="s">
        <v>266729</v>
      </c>
      <c r="D133406" s="19"/>
      <c r="E133406" s="5" t="s">
        <v>266730</v>
      </c>
      <c r="F133406" s="31"/>
    </row>
    <row r="133407" spans="1:6" ht="12.75" customHeight="1" x14ac:dyDescent="0.4">
      <c r="A133407" s="19" t="s">
        <v>266731</v>
      </c>
      <c r="B133407" s="19">
        <v>2021</v>
      </c>
      <c r="C133407" s="26" t="s">
        <v>3301</v>
      </c>
      <c r="D133407" s="19">
        <v>3001</v>
      </c>
      <c r="E133407" s="5" t="s">
        <v>266732</v>
      </c>
      <c r="F133407" s="31"/>
    </row>
    <row r="133408" spans="1:6" ht="12.75" customHeight="1" x14ac:dyDescent="0.4">
      <c r="A133408" s="19" t="s">
        <v>266733</v>
      </c>
      <c r="B133408" s="19">
        <v>2004</v>
      </c>
      <c r="C133408" s="26" t="s">
        <v>266734</v>
      </c>
      <c r="D133408" s="19"/>
      <c r="E133408" s="5" t="s">
        <v>266735</v>
      </c>
      <c r="F133408" s="31"/>
    </row>
    <row r="133409" spans="1:6" ht="12.75" customHeight="1" x14ac:dyDescent="0.4">
      <c r="A133409" s="19" t="s">
        <v>266736</v>
      </c>
      <c r="B133409" s="19">
        <v>2003</v>
      </c>
      <c r="C133409" s="26" t="s">
        <v>266736</v>
      </c>
      <c r="D133409" s="19"/>
      <c r="E133409" s="5" t="s">
        <v>266737</v>
      </c>
      <c r="F133409" s="31"/>
    </row>
    <row r="133410" spans="1:6" ht="12.75" customHeight="1" x14ac:dyDescent="0.4">
      <c r="A133410" s="19" t="s">
        <v>266738</v>
      </c>
      <c r="B133410" s="19">
        <v>2014</v>
      </c>
      <c r="C133410" s="26" t="s">
        <v>1951</v>
      </c>
      <c r="D133410" s="19">
        <v>64</v>
      </c>
      <c r="E133410" s="5" t="s">
        <v>266739</v>
      </c>
      <c r="F133410" s="31"/>
    </row>
    <row r="133411" spans="1:6" ht="12.75" customHeight="1" x14ac:dyDescent="0.4">
      <c r="A133411" s="19" t="s">
        <v>266740</v>
      </c>
      <c r="B133411" s="19">
        <v>2014</v>
      </c>
      <c r="C133411" s="26" t="s">
        <v>266740</v>
      </c>
      <c r="D133411" s="19"/>
      <c r="E133411" s="5" t="s">
        <v>266741</v>
      </c>
      <c r="F133411" s="31"/>
    </row>
    <row r="133412" spans="1:6" ht="12.75" customHeight="1" x14ac:dyDescent="0.4">
      <c r="A133412" s="19" t="s">
        <v>266742</v>
      </c>
      <c r="B133412" s="19">
        <v>2016</v>
      </c>
      <c r="C133412" s="26" t="s">
        <v>266742</v>
      </c>
      <c r="D133412" s="19"/>
      <c r="E133412" s="5" t="s">
        <v>266743</v>
      </c>
      <c r="F133412" s="31"/>
    </row>
    <row r="133413" spans="1:6" ht="12.75" customHeight="1" x14ac:dyDescent="0.4">
      <c r="A133413" s="19" t="s">
        <v>266744</v>
      </c>
      <c r="B133413" s="19">
        <v>2017</v>
      </c>
      <c r="C133413" s="26" t="s">
        <v>266744</v>
      </c>
      <c r="D133413" s="19" t="s">
        <v>38201</v>
      </c>
      <c r="E133413" s="5" t="s">
        <v>266745</v>
      </c>
      <c r="F133413" s="31"/>
    </row>
    <row r="133414" spans="1:6" ht="12.75" customHeight="1" x14ac:dyDescent="0.4">
      <c r="A133414" s="19" t="s">
        <v>266746</v>
      </c>
      <c r="B133414" s="19">
        <v>2006</v>
      </c>
      <c r="C133414" s="26" t="s">
        <v>1951</v>
      </c>
      <c r="D133414" s="19">
        <v>1</v>
      </c>
      <c r="E133414" s="5" t="s">
        <v>266747</v>
      </c>
      <c r="F133414" s="31"/>
    </row>
    <row r="133415" spans="1:6" ht="12.75" customHeight="1" x14ac:dyDescent="0.4">
      <c r="A133415" s="19" t="s">
        <v>266746</v>
      </c>
      <c r="B133415" s="19">
        <v>2006</v>
      </c>
      <c r="C133415" s="26" t="s">
        <v>1951</v>
      </c>
      <c r="D133415" s="19">
        <v>2</v>
      </c>
      <c r="E133415" s="5" t="s">
        <v>266748</v>
      </c>
      <c r="F133415" s="31"/>
    </row>
    <row r="133416" spans="1:6" ht="12.75" customHeight="1" x14ac:dyDescent="0.4">
      <c r="A133416" s="19" t="s">
        <v>266749</v>
      </c>
      <c r="B133416" s="19">
        <v>2009</v>
      </c>
      <c r="C133416" s="26" t="s">
        <v>1951</v>
      </c>
      <c r="D133416" s="19">
        <v>19</v>
      </c>
      <c r="E133416" s="5" t="s">
        <v>266750</v>
      </c>
      <c r="F133416" s="31"/>
    </row>
    <row r="133417" spans="1:6" ht="12.75" customHeight="1" x14ac:dyDescent="0.4">
      <c r="A133417" s="19" t="s">
        <v>266751</v>
      </c>
      <c r="B133417" s="19">
        <v>2009</v>
      </c>
      <c r="C133417" s="26" t="s">
        <v>1951</v>
      </c>
      <c r="D133417" s="19">
        <v>25</v>
      </c>
      <c r="E133417" s="5" t="s">
        <v>266752</v>
      </c>
      <c r="F133417" s="31"/>
    </row>
    <row r="133418" spans="1:6" ht="12.75" customHeight="1" x14ac:dyDescent="0.4">
      <c r="A133418" s="19" t="s">
        <v>266753</v>
      </c>
      <c r="B133418" s="19">
        <v>2010</v>
      </c>
      <c r="C133418" s="26" t="s">
        <v>1951</v>
      </c>
      <c r="D133418" s="19">
        <v>28</v>
      </c>
      <c r="E133418" s="5" t="s">
        <v>266754</v>
      </c>
      <c r="F133418" s="31"/>
    </row>
    <row r="133419" spans="1:6" ht="12.75" customHeight="1" x14ac:dyDescent="0.4">
      <c r="A133419" s="19" t="s">
        <v>266755</v>
      </c>
      <c r="B133419" s="19">
        <v>2011</v>
      </c>
      <c r="C133419" s="26" t="s">
        <v>1951</v>
      </c>
      <c r="D133419" s="19">
        <v>33</v>
      </c>
      <c r="E133419" s="5" t="s">
        <v>266756</v>
      </c>
      <c r="F133419" s="31"/>
    </row>
    <row r="133420" spans="1:6" ht="12.75" customHeight="1" x14ac:dyDescent="0.4">
      <c r="A133420" s="19" t="s">
        <v>266757</v>
      </c>
      <c r="B133420" s="19">
        <v>2011</v>
      </c>
      <c r="C133420" s="26" t="s">
        <v>1951</v>
      </c>
      <c r="D133420" s="19">
        <v>35</v>
      </c>
      <c r="E133420" s="5" t="s">
        <v>266758</v>
      </c>
      <c r="F133420" s="31"/>
    </row>
    <row r="133421" spans="1:6" ht="12.75" customHeight="1" x14ac:dyDescent="0.4">
      <c r="A133421" s="19" t="s">
        <v>266759</v>
      </c>
      <c r="B133421" s="19">
        <v>2012</v>
      </c>
      <c r="C133421" s="26" t="s">
        <v>1951</v>
      </c>
      <c r="D133421" s="19">
        <v>41</v>
      </c>
      <c r="E133421" s="5" t="s">
        <v>266760</v>
      </c>
      <c r="F133421" s="31"/>
    </row>
    <row r="133422" spans="1:6" ht="12.75" customHeight="1" x14ac:dyDescent="0.4">
      <c r="A133422" s="19" t="s">
        <v>266761</v>
      </c>
      <c r="B133422" s="19">
        <v>2012</v>
      </c>
      <c r="C133422" s="26" t="s">
        <v>1951</v>
      </c>
      <c r="D133422" s="19">
        <v>45</v>
      </c>
      <c r="E133422" s="5" t="s">
        <v>266762</v>
      </c>
      <c r="F133422" s="31"/>
    </row>
    <row r="133423" spans="1:6" ht="12.75" customHeight="1" x14ac:dyDescent="0.4">
      <c r="A133423" s="19" t="s">
        <v>266763</v>
      </c>
      <c r="B133423" s="19">
        <v>2013</v>
      </c>
      <c r="C133423" s="26" t="s">
        <v>1951</v>
      </c>
      <c r="D133423" s="19">
        <v>50</v>
      </c>
      <c r="E133423" s="5" t="s">
        <v>266764</v>
      </c>
      <c r="F133423" s="31"/>
    </row>
    <row r="133424" spans="1:6" ht="12.75" customHeight="1" x14ac:dyDescent="0.4">
      <c r="A133424" s="19" t="s">
        <v>266765</v>
      </c>
      <c r="B133424" s="19">
        <v>2013</v>
      </c>
      <c r="C133424" s="26" t="s">
        <v>1951</v>
      </c>
      <c r="D133424" s="19">
        <v>53</v>
      </c>
      <c r="E133424" s="5" t="s">
        <v>266766</v>
      </c>
      <c r="F133424" s="31"/>
    </row>
    <row r="133425" spans="1:6" ht="12.75" customHeight="1" x14ac:dyDescent="0.4">
      <c r="A133425" s="19" t="s">
        <v>266767</v>
      </c>
      <c r="B133425" s="19">
        <v>2013</v>
      </c>
      <c r="C133425" s="26" t="s">
        <v>1951</v>
      </c>
      <c r="D133425" s="19">
        <v>58</v>
      </c>
      <c r="E133425" s="5" t="s">
        <v>266768</v>
      </c>
      <c r="F133425" s="31"/>
    </row>
    <row r="133426" spans="1:6" ht="12.75" customHeight="1" x14ac:dyDescent="0.4">
      <c r="A133426" s="19" t="s">
        <v>266769</v>
      </c>
      <c r="B133426" s="19">
        <v>2014</v>
      </c>
      <c r="C133426" s="26" t="s">
        <v>1951</v>
      </c>
      <c r="D133426" s="19">
        <v>61</v>
      </c>
      <c r="E133426" s="5" t="s">
        <v>266770</v>
      </c>
      <c r="F133426" s="31"/>
    </row>
    <row r="133427" spans="1:6" ht="12.75" customHeight="1" x14ac:dyDescent="0.4">
      <c r="A133427" s="19" t="s">
        <v>266771</v>
      </c>
      <c r="B133427" s="19">
        <v>2008</v>
      </c>
      <c r="C133427" s="26" t="s">
        <v>8771</v>
      </c>
      <c r="D133427" s="19" t="s">
        <v>52164</v>
      </c>
      <c r="E133427" s="5" t="s">
        <v>266772</v>
      </c>
      <c r="F133427" s="31"/>
    </row>
    <row r="133428" spans="1:6" ht="12.75" customHeight="1" x14ac:dyDescent="0.4">
      <c r="A133428" s="19" t="s">
        <v>266773</v>
      </c>
      <c r="B133428" s="19">
        <v>1982</v>
      </c>
      <c r="C133428" s="26" t="s">
        <v>491</v>
      </c>
      <c r="D133428" s="19">
        <v>37</v>
      </c>
      <c r="E133428" s="5" t="s">
        <v>266774</v>
      </c>
      <c r="F133428" s="31"/>
    </row>
    <row r="133429" spans="1:6" ht="12.75" customHeight="1" x14ac:dyDescent="0.4">
      <c r="A133429" s="19" t="s">
        <v>3161</v>
      </c>
      <c r="B133429" s="19">
        <v>2015</v>
      </c>
      <c r="C133429" s="26" t="s">
        <v>3161</v>
      </c>
      <c r="D133429" s="19">
        <v>40</v>
      </c>
      <c r="E133429" s="5" t="s">
        <v>266775</v>
      </c>
      <c r="F133429" s="31"/>
    </row>
    <row r="133430" spans="1:6" ht="12.75" customHeight="1" x14ac:dyDescent="0.4">
      <c r="A133430" s="19" t="s">
        <v>3161</v>
      </c>
      <c r="B133430" s="19">
        <v>2018</v>
      </c>
      <c r="C133430" s="26" t="s">
        <v>3161</v>
      </c>
      <c r="D133430" s="19">
        <v>43</v>
      </c>
      <c r="E133430" s="5" t="s">
        <v>266776</v>
      </c>
      <c r="F133430" s="31"/>
    </row>
    <row r="133431" spans="1:6" ht="12.75" customHeight="1" x14ac:dyDescent="0.4">
      <c r="A133431" s="19" t="s">
        <v>601</v>
      </c>
      <c r="B133431" s="19">
        <v>2014</v>
      </c>
      <c r="C133431" s="26" t="s">
        <v>601</v>
      </c>
      <c r="D133431" s="19">
        <v>204</v>
      </c>
      <c r="E133431" s="5" t="s">
        <v>266777</v>
      </c>
      <c r="F133431" s="31"/>
    </row>
    <row r="133432" spans="1:6" ht="12.75" customHeight="1" x14ac:dyDescent="0.4">
      <c r="A133432" s="19" t="s">
        <v>601</v>
      </c>
      <c r="B133432" s="19">
        <v>2014</v>
      </c>
      <c r="C133432" s="26" t="s">
        <v>601</v>
      </c>
      <c r="D133432" s="19">
        <v>205</v>
      </c>
      <c r="E133432" s="5" t="s">
        <v>266778</v>
      </c>
      <c r="F133432" s="31"/>
    </row>
    <row r="133433" spans="1:6" ht="12.75" customHeight="1" x14ac:dyDescent="0.4">
      <c r="A133433" s="19" t="s">
        <v>601</v>
      </c>
      <c r="B133433" s="19">
        <v>2014</v>
      </c>
      <c r="C133433" s="26" t="s">
        <v>601</v>
      </c>
      <c r="D133433" s="19">
        <v>206</v>
      </c>
      <c r="E133433" s="5" t="s">
        <v>266779</v>
      </c>
      <c r="F133433" s="31"/>
    </row>
    <row r="133434" spans="1:6" ht="12.75" customHeight="1" x14ac:dyDescent="0.4">
      <c r="A133434" s="19" t="s">
        <v>601</v>
      </c>
      <c r="B133434" s="19">
        <v>2014</v>
      </c>
      <c r="C133434" s="26" t="s">
        <v>601</v>
      </c>
      <c r="D133434" s="19">
        <v>207</v>
      </c>
      <c r="E133434" s="5" t="s">
        <v>266780</v>
      </c>
      <c r="F133434" s="31"/>
    </row>
    <row r="133435" spans="1:6" ht="12.75" customHeight="1" x14ac:dyDescent="0.4">
      <c r="A133435" s="19" t="s">
        <v>601</v>
      </c>
      <c r="B133435" s="19">
        <v>2015</v>
      </c>
      <c r="C133435" s="26" t="s">
        <v>601</v>
      </c>
      <c r="D133435" s="19">
        <v>208</v>
      </c>
      <c r="E133435" s="5" t="s">
        <v>266781</v>
      </c>
      <c r="F133435" s="31"/>
    </row>
    <row r="133436" spans="1:6" ht="12.75" customHeight="1" x14ac:dyDescent="0.4">
      <c r="A133436" s="19" t="s">
        <v>601</v>
      </c>
      <c r="B133436" s="19">
        <v>2015</v>
      </c>
      <c r="C133436" s="26" t="s">
        <v>601</v>
      </c>
      <c r="D133436" s="19">
        <v>209</v>
      </c>
      <c r="E133436" s="5" t="s">
        <v>266782</v>
      </c>
      <c r="F133436" s="31"/>
    </row>
    <row r="133437" spans="1:6" ht="12.75" customHeight="1" x14ac:dyDescent="0.4">
      <c r="A133437" s="19" t="s">
        <v>601</v>
      </c>
      <c r="B133437" s="19">
        <v>2015</v>
      </c>
      <c r="C133437" s="26" t="s">
        <v>601</v>
      </c>
      <c r="D133437" s="19">
        <v>210</v>
      </c>
      <c r="E133437" s="5" t="s">
        <v>266783</v>
      </c>
      <c r="F133437" s="31"/>
    </row>
    <row r="133438" spans="1:6" ht="12.75" customHeight="1" x14ac:dyDescent="0.4">
      <c r="A133438" s="19" t="s">
        <v>601</v>
      </c>
      <c r="B133438" s="19">
        <v>2015</v>
      </c>
      <c r="C133438" s="26" t="s">
        <v>601</v>
      </c>
      <c r="D133438" s="19">
        <v>211</v>
      </c>
      <c r="E133438" s="5" t="s">
        <v>266784</v>
      </c>
      <c r="F133438" s="31"/>
    </row>
    <row r="133439" spans="1:6" ht="12.75" customHeight="1" x14ac:dyDescent="0.4">
      <c r="A133439" s="19" t="s">
        <v>601</v>
      </c>
      <c r="B133439" s="19">
        <v>2015</v>
      </c>
      <c r="C133439" s="26" t="s">
        <v>601</v>
      </c>
      <c r="D133439" s="19">
        <v>212</v>
      </c>
      <c r="E133439" s="5" t="s">
        <v>266785</v>
      </c>
      <c r="F133439" s="31"/>
    </row>
    <row r="133440" spans="1:6" ht="12.75" customHeight="1" x14ac:dyDescent="0.4">
      <c r="A133440" s="19" t="s">
        <v>601</v>
      </c>
      <c r="B133440" s="19">
        <v>2015</v>
      </c>
      <c r="C133440" s="26" t="s">
        <v>601</v>
      </c>
      <c r="D133440" s="19">
        <v>213</v>
      </c>
      <c r="E133440" s="5" t="s">
        <v>266786</v>
      </c>
      <c r="F133440" s="31"/>
    </row>
    <row r="133441" spans="1:6" ht="12.75" customHeight="1" x14ac:dyDescent="0.4">
      <c r="A133441" s="19" t="s">
        <v>601</v>
      </c>
      <c r="B133441" s="19">
        <v>2015</v>
      </c>
      <c r="C133441" s="26" t="s">
        <v>601</v>
      </c>
      <c r="D133441" s="19">
        <v>214</v>
      </c>
      <c r="E133441" s="5" t="s">
        <v>266787</v>
      </c>
      <c r="F133441" s="31"/>
    </row>
    <row r="133442" spans="1:6" ht="12.75" customHeight="1" x14ac:dyDescent="0.4">
      <c r="A133442" s="19" t="s">
        <v>601</v>
      </c>
      <c r="B133442" s="19">
        <v>2015</v>
      </c>
      <c r="C133442" s="26" t="s">
        <v>601</v>
      </c>
      <c r="D133442" s="19">
        <v>216</v>
      </c>
      <c r="E133442" s="5" t="s">
        <v>266788</v>
      </c>
      <c r="F133442" s="31"/>
    </row>
    <row r="133443" spans="1:6" ht="12.75" customHeight="1" x14ac:dyDescent="0.4">
      <c r="A133443" s="19" t="s">
        <v>601</v>
      </c>
      <c r="B133443" s="19">
        <v>2015</v>
      </c>
      <c r="C133443" s="26" t="s">
        <v>601</v>
      </c>
      <c r="D133443" s="19">
        <v>217</v>
      </c>
      <c r="E133443" s="5" t="s">
        <v>266789</v>
      </c>
      <c r="F133443" s="31"/>
    </row>
    <row r="133444" spans="1:6" ht="12.75" customHeight="1" x14ac:dyDescent="0.4">
      <c r="A133444" s="19" t="s">
        <v>601</v>
      </c>
      <c r="B133444" s="19">
        <v>2015</v>
      </c>
      <c r="C133444" s="26" t="s">
        <v>601</v>
      </c>
      <c r="D133444" s="19">
        <v>218</v>
      </c>
      <c r="E133444" s="5" t="s">
        <v>266790</v>
      </c>
      <c r="F133444" s="31"/>
    </row>
    <row r="133445" spans="1:6" ht="12.75" customHeight="1" x14ac:dyDescent="0.4">
      <c r="A133445" s="19" t="s">
        <v>601</v>
      </c>
      <c r="B133445" s="19">
        <v>2016</v>
      </c>
      <c r="C133445" s="26" t="s">
        <v>601</v>
      </c>
      <c r="D133445" s="19">
        <v>220</v>
      </c>
      <c r="E133445" s="5" t="s">
        <v>266791</v>
      </c>
      <c r="F133445" s="31"/>
    </row>
    <row r="133446" spans="1:6" ht="12.75" customHeight="1" x14ac:dyDescent="0.4">
      <c r="A133446" s="19" t="s">
        <v>601</v>
      </c>
      <c r="B133446" s="19">
        <v>2016</v>
      </c>
      <c r="C133446" s="26" t="s">
        <v>601</v>
      </c>
      <c r="D133446" s="19">
        <v>221</v>
      </c>
      <c r="E133446" s="5" t="s">
        <v>266792</v>
      </c>
      <c r="F133446" s="31"/>
    </row>
    <row r="133447" spans="1:6" ht="12.75" customHeight="1" x14ac:dyDescent="0.4">
      <c r="A133447" s="19" t="s">
        <v>601</v>
      </c>
      <c r="B133447" s="19">
        <v>2016</v>
      </c>
      <c r="C133447" s="26" t="s">
        <v>601</v>
      </c>
      <c r="D133447" s="19">
        <v>223</v>
      </c>
      <c r="E133447" s="5" t="s">
        <v>266793</v>
      </c>
      <c r="F133447" s="31"/>
    </row>
    <row r="133448" spans="1:6" ht="12.75" customHeight="1" x14ac:dyDescent="0.4">
      <c r="A133448" s="19" t="s">
        <v>601</v>
      </c>
      <c r="B133448" s="19">
        <v>2016</v>
      </c>
      <c r="C133448" s="26" t="s">
        <v>601</v>
      </c>
      <c r="D133448" s="19">
        <v>224</v>
      </c>
      <c r="E133448" s="5" t="s">
        <v>266794</v>
      </c>
      <c r="F133448" s="31"/>
    </row>
    <row r="133449" spans="1:6" ht="12.75" customHeight="1" x14ac:dyDescent="0.4">
      <c r="A133449" s="19" t="s">
        <v>601</v>
      </c>
      <c r="B133449" s="19">
        <v>2016</v>
      </c>
      <c r="C133449" s="26" t="s">
        <v>601</v>
      </c>
      <c r="D133449" s="19">
        <v>225</v>
      </c>
      <c r="E133449" s="5" t="s">
        <v>266795</v>
      </c>
      <c r="F133449" s="31"/>
    </row>
    <row r="133450" spans="1:6" ht="12.75" customHeight="1" x14ac:dyDescent="0.4">
      <c r="A133450" s="19" t="s">
        <v>601</v>
      </c>
      <c r="B133450" s="19">
        <v>2016</v>
      </c>
      <c r="C133450" s="26" t="s">
        <v>601</v>
      </c>
      <c r="D133450" s="19">
        <v>226</v>
      </c>
      <c r="E133450" s="5" t="s">
        <v>266796</v>
      </c>
      <c r="F133450" s="31"/>
    </row>
    <row r="133451" spans="1:6" ht="12.75" customHeight="1" x14ac:dyDescent="0.4">
      <c r="A133451" s="19" t="s">
        <v>601</v>
      </c>
      <c r="B133451" s="19">
        <v>2016</v>
      </c>
      <c r="C133451" s="26" t="s">
        <v>601</v>
      </c>
      <c r="D133451" s="19">
        <v>227</v>
      </c>
      <c r="E133451" s="5" t="s">
        <v>266797</v>
      </c>
      <c r="F133451" s="31"/>
    </row>
    <row r="133452" spans="1:6" ht="12.75" customHeight="1" x14ac:dyDescent="0.4">
      <c r="A133452" s="19" t="s">
        <v>601</v>
      </c>
      <c r="B133452" s="19">
        <v>2016</v>
      </c>
      <c r="C133452" s="26" t="s">
        <v>601</v>
      </c>
      <c r="D133452" s="19">
        <v>229</v>
      </c>
      <c r="E133452" s="5" t="s">
        <v>266798</v>
      </c>
      <c r="F133452" s="31"/>
    </row>
    <row r="133453" spans="1:6" ht="12.75" customHeight="1" x14ac:dyDescent="0.4">
      <c r="A133453" s="19" t="s">
        <v>601</v>
      </c>
      <c r="B133453" s="19">
        <v>2016</v>
      </c>
      <c r="C133453" s="26" t="s">
        <v>601</v>
      </c>
      <c r="D133453" s="19">
        <v>231</v>
      </c>
      <c r="E133453" s="5" t="s">
        <v>266799</v>
      </c>
      <c r="F133453" s="31"/>
    </row>
    <row r="133454" spans="1:6" ht="12.75" customHeight="1" x14ac:dyDescent="0.4">
      <c r="A133454" s="19" t="s">
        <v>601</v>
      </c>
      <c r="B133454" s="19">
        <v>2017</v>
      </c>
      <c r="C133454" s="26" t="s">
        <v>601</v>
      </c>
      <c r="D133454" s="19">
        <v>228</v>
      </c>
      <c r="E133454" s="5" t="s">
        <v>266800</v>
      </c>
      <c r="F133454" s="31"/>
    </row>
    <row r="133455" spans="1:6" ht="12.75" customHeight="1" x14ac:dyDescent="0.4">
      <c r="A133455" s="19" t="s">
        <v>601</v>
      </c>
      <c r="B133455" s="19">
        <v>2017</v>
      </c>
      <c r="C133455" s="26" t="s">
        <v>601</v>
      </c>
      <c r="D133455" s="19">
        <v>236</v>
      </c>
      <c r="E133455" s="5" t="s">
        <v>266801</v>
      </c>
      <c r="F133455" s="31"/>
    </row>
    <row r="133456" spans="1:6" ht="12.75" customHeight="1" x14ac:dyDescent="0.4">
      <c r="A133456" s="19" t="s">
        <v>601</v>
      </c>
      <c r="B133456" s="19">
        <v>2017</v>
      </c>
      <c r="C133456" s="26" t="s">
        <v>601</v>
      </c>
      <c r="D133456" s="19">
        <v>237</v>
      </c>
      <c r="E133456" s="5" t="s">
        <v>266802</v>
      </c>
      <c r="F133456" s="31"/>
    </row>
    <row r="133457" spans="1:6" ht="12.75" customHeight="1" x14ac:dyDescent="0.4">
      <c r="A133457" s="19" t="s">
        <v>601</v>
      </c>
      <c r="B133457" s="19">
        <v>2017</v>
      </c>
      <c r="C133457" s="26" t="s">
        <v>601</v>
      </c>
      <c r="D133457" s="19">
        <v>239</v>
      </c>
      <c r="E133457" s="5" t="s">
        <v>266803</v>
      </c>
      <c r="F133457" s="31"/>
    </row>
    <row r="133458" spans="1:6" ht="12.75" customHeight="1" x14ac:dyDescent="0.4">
      <c r="A133458" s="19" t="s">
        <v>601</v>
      </c>
      <c r="B133458" s="19">
        <v>2017</v>
      </c>
      <c r="C133458" s="26" t="s">
        <v>601</v>
      </c>
      <c r="D133458" s="19">
        <v>243</v>
      </c>
      <c r="E133458" s="5" t="s">
        <v>266804</v>
      </c>
      <c r="F133458" s="31"/>
    </row>
    <row r="133459" spans="1:6" ht="12.75" customHeight="1" x14ac:dyDescent="0.4">
      <c r="A133459" s="19" t="s">
        <v>601</v>
      </c>
      <c r="B133459" s="19">
        <v>2017</v>
      </c>
      <c r="C133459" s="26" t="s">
        <v>601</v>
      </c>
      <c r="D133459" s="19">
        <v>245</v>
      </c>
      <c r="E133459" s="5" t="s">
        <v>266805</v>
      </c>
      <c r="F133459" s="31"/>
    </row>
    <row r="133460" spans="1:6" ht="12.75" customHeight="1" x14ac:dyDescent="0.4">
      <c r="A133460" s="19" t="s">
        <v>601</v>
      </c>
      <c r="B133460" s="19">
        <v>2018</v>
      </c>
      <c r="C133460" s="26" t="s">
        <v>601</v>
      </c>
      <c r="D133460" s="19">
        <v>246</v>
      </c>
      <c r="E133460" s="5" t="s">
        <v>266806</v>
      </c>
      <c r="F133460" s="31"/>
    </row>
    <row r="133461" spans="1:6" ht="12.75" customHeight="1" x14ac:dyDescent="0.4">
      <c r="A133461" s="19" t="s">
        <v>601</v>
      </c>
      <c r="B133461" s="19">
        <v>2018</v>
      </c>
      <c r="C133461" s="26" t="s">
        <v>601</v>
      </c>
      <c r="D133461" s="19">
        <v>247</v>
      </c>
      <c r="E133461" s="5" t="s">
        <v>266807</v>
      </c>
      <c r="F133461" s="31"/>
    </row>
    <row r="133462" spans="1:6" ht="12.75" customHeight="1" x14ac:dyDescent="0.4">
      <c r="A133462" s="19" t="s">
        <v>601</v>
      </c>
      <c r="B133462" s="19">
        <v>2018</v>
      </c>
      <c r="C133462" s="26" t="s">
        <v>601</v>
      </c>
      <c r="D133462" s="19">
        <v>248</v>
      </c>
      <c r="E133462" s="5" t="s">
        <v>266808</v>
      </c>
      <c r="F133462" s="31"/>
    </row>
    <row r="133463" spans="1:6" ht="12.75" customHeight="1" x14ac:dyDescent="0.4">
      <c r="A133463" s="19" t="s">
        <v>601</v>
      </c>
      <c r="B133463" s="19">
        <v>2018</v>
      </c>
      <c r="C133463" s="26" t="s">
        <v>601</v>
      </c>
      <c r="D133463" s="19">
        <v>249</v>
      </c>
      <c r="E133463" s="5" t="s">
        <v>266809</v>
      </c>
      <c r="F133463" s="31"/>
    </row>
    <row r="133464" spans="1:6" ht="12.75" customHeight="1" x14ac:dyDescent="0.4">
      <c r="A133464" s="19" t="s">
        <v>601</v>
      </c>
      <c r="B133464" s="19">
        <v>2018</v>
      </c>
      <c r="C133464" s="26" t="s">
        <v>601</v>
      </c>
      <c r="D133464" s="19">
        <v>250</v>
      </c>
      <c r="E133464" s="5" t="s">
        <v>266810</v>
      </c>
      <c r="F133464" s="31"/>
    </row>
    <row r="133465" spans="1:6" ht="12.75" customHeight="1" x14ac:dyDescent="0.4">
      <c r="A133465" s="19" t="s">
        <v>601</v>
      </c>
      <c r="B133465" s="19">
        <v>2018</v>
      </c>
      <c r="C133465" s="26" t="s">
        <v>601</v>
      </c>
      <c r="D133465" s="19">
        <v>254</v>
      </c>
      <c r="E133465" s="5" t="s">
        <v>266811</v>
      </c>
      <c r="F133465" s="31"/>
    </row>
    <row r="133466" spans="1:6" ht="12.75" customHeight="1" x14ac:dyDescent="0.4">
      <c r="A133466" s="19" t="s">
        <v>601</v>
      </c>
      <c r="B133466" s="19">
        <v>2018</v>
      </c>
      <c r="C133466" s="26" t="s">
        <v>601</v>
      </c>
      <c r="D133466" s="19">
        <v>256</v>
      </c>
      <c r="E133466" s="5" t="s">
        <v>266812</v>
      </c>
      <c r="F133466" s="31"/>
    </row>
    <row r="133467" spans="1:6" ht="12.75" customHeight="1" x14ac:dyDescent="0.4">
      <c r="A133467" s="19" t="s">
        <v>601</v>
      </c>
      <c r="B133467" s="19">
        <v>2019</v>
      </c>
      <c r="C133467" s="26" t="s">
        <v>601</v>
      </c>
      <c r="D133467" s="19">
        <v>258</v>
      </c>
      <c r="E133467" s="5" t="s">
        <v>266813</v>
      </c>
      <c r="F133467" s="31"/>
    </row>
    <row r="133468" spans="1:6" ht="12.75" customHeight="1" x14ac:dyDescent="0.4">
      <c r="A133468" s="19" t="s">
        <v>601</v>
      </c>
      <c r="B133468" s="19">
        <v>2019</v>
      </c>
      <c r="C133468" s="26" t="s">
        <v>601</v>
      </c>
      <c r="D133468" s="19">
        <v>259</v>
      </c>
      <c r="E133468" s="5" t="s">
        <v>266814</v>
      </c>
      <c r="F133468" s="31"/>
    </row>
    <row r="133469" spans="1:6" ht="12.75" customHeight="1" x14ac:dyDescent="0.4">
      <c r="A133469" s="19" t="s">
        <v>601</v>
      </c>
      <c r="B133469" s="19">
        <v>2019</v>
      </c>
      <c r="C133469" s="26" t="s">
        <v>601</v>
      </c>
      <c r="D133469" s="19">
        <v>260</v>
      </c>
      <c r="E133469" s="5" t="s">
        <v>266815</v>
      </c>
      <c r="F133469" s="31"/>
    </row>
    <row r="133470" spans="1:6" ht="12.75" customHeight="1" x14ac:dyDescent="0.4">
      <c r="A133470" s="19" t="s">
        <v>601</v>
      </c>
      <c r="B133470" s="19">
        <v>2019</v>
      </c>
      <c r="C133470" s="26" t="s">
        <v>601</v>
      </c>
      <c r="D133470" s="19">
        <v>264</v>
      </c>
      <c r="E133470" s="5" t="s">
        <v>266816</v>
      </c>
      <c r="F133470" s="31"/>
    </row>
    <row r="133471" spans="1:6" ht="12.75" customHeight="1" x14ac:dyDescent="0.4">
      <c r="A133471" s="19" t="s">
        <v>601</v>
      </c>
      <c r="B133471" s="19">
        <v>2019</v>
      </c>
      <c r="C133471" s="26" t="s">
        <v>601</v>
      </c>
      <c r="D133471" s="19">
        <v>266</v>
      </c>
      <c r="E133471" s="5" t="s">
        <v>266817</v>
      </c>
      <c r="F133471" s="31"/>
    </row>
    <row r="133472" spans="1:6" ht="12.75" customHeight="1" x14ac:dyDescent="0.4">
      <c r="A133472" s="19" t="s">
        <v>601</v>
      </c>
      <c r="B133472" s="19">
        <v>2020</v>
      </c>
      <c r="C133472" s="26" t="s">
        <v>601</v>
      </c>
      <c r="D133472" s="19">
        <v>270</v>
      </c>
      <c r="E133472" s="5" t="s">
        <v>266818</v>
      </c>
      <c r="F133472" s="31"/>
    </row>
    <row r="133473" spans="1:6" ht="12.75" customHeight="1" x14ac:dyDescent="0.4">
      <c r="A133473" s="19" t="s">
        <v>2650</v>
      </c>
      <c r="B133473" s="19">
        <v>2016</v>
      </c>
      <c r="C133473" s="26" t="s">
        <v>2650</v>
      </c>
      <c r="D133473" s="19">
        <v>47</v>
      </c>
      <c r="E133473" s="5" t="s">
        <v>266819</v>
      </c>
      <c r="F133473" s="31"/>
    </row>
    <row r="133474" spans="1:6" ht="12.75" customHeight="1" x14ac:dyDescent="0.4">
      <c r="A133474" s="19" t="s">
        <v>266820</v>
      </c>
      <c r="B133474" s="19">
        <v>1995</v>
      </c>
      <c r="C133474" s="26" t="s">
        <v>57882</v>
      </c>
      <c r="D133474" s="19">
        <v>84</v>
      </c>
      <c r="E133474" s="5" t="s">
        <v>266821</v>
      </c>
      <c r="F133474" s="31"/>
    </row>
    <row r="133475" spans="1:6" ht="12.75" customHeight="1" x14ac:dyDescent="0.4">
      <c r="A133475" s="19" t="s">
        <v>266822</v>
      </c>
      <c r="B133475" s="19">
        <v>1982</v>
      </c>
      <c r="C133475" s="26" t="s">
        <v>285</v>
      </c>
      <c r="D133475" s="19"/>
      <c r="E133475" s="5" t="s">
        <v>266823</v>
      </c>
      <c r="F133475" s="31"/>
    </row>
    <row r="133476" spans="1:6" ht="12.75" customHeight="1" x14ac:dyDescent="0.4">
      <c r="A133476" s="19" t="s">
        <v>266824</v>
      </c>
      <c r="B133476" s="19">
        <v>1995</v>
      </c>
      <c r="C133476" s="26" t="s">
        <v>57882</v>
      </c>
      <c r="D133476" s="19">
        <v>84</v>
      </c>
      <c r="E133476" s="5" t="s">
        <v>266825</v>
      </c>
      <c r="F133476" s="31"/>
    </row>
    <row r="133477" spans="1:6" ht="12.75" customHeight="1" x14ac:dyDescent="0.4">
      <c r="A133477" s="19" t="s">
        <v>266826</v>
      </c>
      <c r="B133477" s="19">
        <v>1987</v>
      </c>
      <c r="C133477" s="26" t="s">
        <v>4990</v>
      </c>
      <c r="D133477" s="19"/>
      <c r="E133477" s="5" t="s">
        <v>266827</v>
      </c>
      <c r="F133477" s="31"/>
    </row>
    <row r="133478" spans="1:6" ht="12.75" customHeight="1" x14ac:dyDescent="0.4">
      <c r="A133478" s="19" t="s">
        <v>266828</v>
      </c>
      <c r="B133478" s="19">
        <v>1983</v>
      </c>
      <c r="C133478" s="26" t="s">
        <v>491</v>
      </c>
      <c r="D133478" s="19">
        <v>38</v>
      </c>
      <c r="E133478" s="5" t="s">
        <v>266829</v>
      </c>
      <c r="F133478" s="31"/>
    </row>
    <row r="133479" spans="1:6" ht="12.75" customHeight="1" x14ac:dyDescent="0.4">
      <c r="A133479" s="19" t="s">
        <v>266830</v>
      </c>
      <c r="B133479" s="19">
        <v>1995</v>
      </c>
      <c r="C133479" s="26" t="s">
        <v>57882</v>
      </c>
      <c r="D133479" s="19">
        <v>84</v>
      </c>
      <c r="E133479" s="5" t="s">
        <v>266831</v>
      </c>
      <c r="F133479" s="31"/>
    </row>
    <row r="133480" spans="1:6" ht="12.75" customHeight="1" x14ac:dyDescent="0.4">
      <c r="A133480" s="19" t="s">
        <v>266832</v>
      </c>
      <c r="B133480" s="19">
        <v>1997</v>
      </c>
      <c r="C133480" s="26" t="s">
        <v>4877</v>
      </c>
      <c r="D133480" s="19"/>
      <c r="E133480" s="5" t="s">
        <v>266833</v>
      </c>
      <c r="F133480" s="31"/>
    </row>
    <row r="133481" spans="1:6" ht="12.75" customHeight="1" x14ac:dyDescent="0.4">
      <c r="A133481" s="19" t="s">
        <v>266834</v>
      </c>
      <c r="B133481" s="19">
        <v>1996</v>
      </c>
      <c r="C133481" s="26" t="s">
        <v>1501</v>
      </c>
      <c r="D133481" s="19">
        <v>336</v>
      </c>
      <c r="E133481" s="5" t="s">
        <v>266835</v>
      </c>
      <c r="F133481" s="31"/>
    </row>
    <row r="133482" spans="1:6" ht="12.75" customHeight="1" x14ac:dyDescent="0.4">
      <c r="A133482" s="19" t="s">
        <v>266836</v>
      </c>
      <c r="B133482" s="19">
        <v>1997</v>
      </c>
      <c r="C133482" s="26" t="s">
        <v>4877</v>
      </c>
      <c r="D133482" s="19"/>
      <c r="E133482" s="5" t="s">
        <v>266837</v>
      </c>
      <c r="F133482" s="31"/>
    </row>
    <row r="133483" spans="1:6" ht="12.75" customHeight="1" x14ac:dyDescent="0.4">
      <c r="A133483" s="19" t="s">
        <v>266838</v>
      </c>
      <c r="B133483" s="19">
        <v>1995</v>
      </c>
      <c r="C133483" s="26" t="s">
        <v>1501</v>
      </c>
      <c r="D133483" s="19">
        <v>321</v>
      </c>
      <c r="E133483" s="5" t="s">
        <v>266839</v>
      </c>
      <c r="F133483" s="31"/>
    </row>
    <row r="133484" spans="1:6" ht="12.75" customHeight="1" x14ac:dyDescent="0.4">
      <c r="A133484" s="19" t="s">
        <v>266840</v>
      </c>
      <c r="B133484" s="19">
        <v>1996</v>
      </c>
      <c r="C133484" s="26" t="s">
        <v>1501</v>
      </c>
      <c r="D133484" s="19">
        <v>336</v>
      </c>
      <c r="E133484" s="5" t="s">
        <v>266841</v>
      </c>
      <c r="F133484" s="31"/>
    </row>
    <row r="133485" spans="1:6" ht="12.75" customHeight="1" x14ac:dyDescent="0.4">
      <c r="A133485" s="19" t="s">
        <v>266842</v>
      </c>
      <c r="B133485" s="19">
        <v>1995</v>
      </c>
      <c r="C133485" s="26" t="s">
        <v>1501</v>
      </c>
      <c r="D133485" s="19">
        <v>307</v>
      </c>
      <c r="E133485" s="5" t="s">
        <v>266843</v>
      </c>
      <c r="F133485" s="31"/>
    </row>
    <row r="133486" spans="1:6" ht="12.75" customHeight="1" x14ac:dyDescent="0.4">
      <c r="A133486" s="19" t="s">
        <v>266844</v>
      </c>
      <c r="B133486" s="19">
        <v>1995</v>
      </c>
      <c r="C133486" s="26" t="s">
        <v>81897</v>
      </c>
      <c r="D133486" s="19">
        <v>215</v>
      </c>
      <c r="E133486" s="5" t="s">
        <v>266845</v>
      </c>
      <c r="F133486" s="31"/>
    </row>
    <row r="133487" spans="1:6" ht="12.75" customHeight="1" x14ac:dyDescent="0.4">
      <c r="A133487" s="19" t="s">
        <v>266846</v>
      </c>
      <c r="B133487" s="19">
        <v>1983</v>
      </c>
      <c r="C133487" s="26" t="s">
        <v>1343</v>
      </c>
      <c r="D133487" s="19">
        <v>2</v>
      </c>
      <c r="E133487" s="5" t="s">
        <v>266847</v>
      </c>
      <c r="F133487" s="31"/>
    </row>
    <row r="133488" spans="1:6" ht="12.75" customHeight="1" x14ac:dyDescent="0.4">
      <c r="A133488" s="19" t="s">
        <v>266848</v>
      </c>
      <c r="B133488" s="19">
        <v>1996</v>
      </c>
      <c r="C133488" s="26" t="s">
        <v>1041</v>
      </c>
      <c r="D133488" s="19">
        <v>6</v>
      </c>
      <c r="E133488" s="5" t="s">
        <v>266849</v>
      </c>
      <c r="F133488" s="31"/>
    </row>
    <row r="133489" spans="1:6" ht="12.75" customHeight="1" x14ac:dyDescent="0.4">
      <c r="A133489" s="19" t="s">
        <v>266850</v>
      </c>
      <c r="B133489" s="19">
        <v>1996</v>
      </c>
      <c r="C133489" s="26" t="s">
        <v>1714</v>
      </c>
      <c r="D133489" s="19">
        <v>1</v>
      </c>
      <c r="E133489" s="5" t="s">
        <v>266851</v>
      </c>
      <c r="F133489" s="31"/>
    </row>
    <row r="133490" spans="1:6" ht="12.75" customHeight="1" x14ac:dyDescent="0.4">
      <c r="A133490" s="19" t="s">
        <v>266852</v>
      </c>
      <c r="B133490" s="19">
        <v>1995</v>
      </c>
      <c r="C133490" s="26" t="s">
        <v>57882</v>
      </c>
      <c r="D133490" s="19">
        <v>84</v>
      </c>
      <c r="E133490" s="5" t="s">
        <v>266853</v>
      </c>
      <c r="F133490" s="31"/>
    </row>
    <row r="133491" spans="1:6" ht="12.75" customHeight="1" x14ac:dyDescent="0.4">
      <c r="A133491" s="19" t="s">
        <v>266854</v>
      </c>
      <c r="B133491" s="19">
        <v>1996</v>
      </c>
      <c r="C133491" s="26" t="s">
        <v>1501</v>
      </c>
      <c r="D133491" s="19">
        <v>336</v>
      </c>
      <c r="E133491" s="5" t="s">
        <v>266855</v>
      </c>
      <c r="F133491" s="31"/>
    </row>
    <row r="133492" spans="1:6" ht="12.75" customHeight="1" x14ac:dyDescent="0.4">
      <c r="A133492" s="19" t="s">
        <v>266856</v>
      </c>
      <c r="B133492" s="19">
        <v>1996</v>
      </c>
      <c r="C133492" s="26" t="s">
        <v>1442</v>
      </c>
      <c r="D133492" s="19">
        <v>4</v>
      </c>
      <c r="E133492" s="5" t="s">
        <v>266857</v>
      </c>
      <c r="F133492" s="31"/>
    </row>
    <row r="133493" spans="1:6" ht="12.75" customHeight="1" x14ac:dyDescent="0.4">
      <c r="A133493" s="19" t="s">
        <v>266858</v>
      </c>
      <c r="B133493" s="19">
        <v>1996</v>
      </c>
      <c r="C133493" s="26" t="s">
        <v>1503</v>
      </c>
      <c r="D133493" s="19">
        <v>436</v>
      </c>
      <c r="E133493" s="5" t="s">
        <v>266859</v>
      </c>
      <c r="F133493" s="31"/>
    </row>
    <row r="133494" spans="1:6" ht="12.75" customHeight="1" x14ac:dyDescent="0.4">
      <c r="A133494" s="19" t="s">
        <v>266860</v>
      </c>
      <c r="B133494" s="19">
        <v>1995</v>
      </c>
      <c r="C133494" s="26" t="s">
        <v>81897</v>
      </c>
      <c r="D133494" s="19">
        <v>208</v>
      </c>
      <c r="E133494" s="5" t="s">
        <v>266861</v>
      </c>
      <c r="F133494" s="31"/>
    </row>
    <row r="133495" spans="1:6" ht="12.75" customHeight="1" x14ac:dyDescent="0.4">
      <c r="A133495" s="19" t="s">
        <v>266862</v>
      </c>
      <c r="B133495" s="19">
        <v>1987</v>
      </c>
      <c r="C133495" s="26" t="s">
        <v>18644</v>
      </c>
      <c r="D133495" s="19"/>
      <c r="E133495" s="5" t="s">
        <v>266863</v>
      </c>
      <c r="F133495" s="31"/>
    </row>
    <row r="133496" spans="1:6" ht="12.75" customHeight="1" x14ac:dyDescent="0.4">
      <c r="A133496" s="19" t="s">
        <v>266864</v>
      </c>
      <c r="B133496" s="19">
        <v>1996</v>
      </c>
      <c r="C133496" s="26" t="s">
        <v>57656</v>
      </c>
      <c r="D133496" s="19">
        <v>2</v>
      </c>
      <c r="E133496" s="5" t="s">
        <v>266865</v>
      </c>
      <c r="F133496" s="31"/>
    </row>
    <row r="133497" spans="1:6" ht="12.75" customHeight="1" x14ac:dyDescent="0.4">
      <c r="A133497" s="19" t="s">
        <v>266866</v>
      </c>
      <c r="B133497" s="19">
        <v>1996</v>
      </c>
      <c r="C133497" s="26" t="s">
        <v>57656</v>
      </c>
      <c r="D133497" s="19">
        <v>2</v>
      </c>
      <c r="E133497" s="5" t="s">
        <v>266867</v>
      </c>
      <c r="F133497" s="31"/>
    </row>
    <row r="133498" spans="1:6" ht="12.75" customHeight="1" x14ac:dyDescent="0.4">
      <c r="A133498" s="19" t="s">
        <v>266868</v>
      </c>
      <c r="B133498" s="19">
        <v>1996</v>
      </c>
      <c r="C133498" s="26" t="s">
        <v>57656</v>
      </c>
      <c r="D133498" s="19">
        <v>2</v>
      </c>
      <c r="E133498" s="5" t="s">
        <v>266869</v>
      </c>
      <c r="F133498" s="31"/>
    </row>
    <row r="133499" spans="1:6" ht="12.75" customHeight="1" x14ac:dyDescent="0.4">
      <c r="A133499" s="19" t="s">
        <v>266870</v>
      </c>
      <c r="B133499" s="19">
        <v>1995</v>
      </c>
      <c r="C133499" s="26" t="s">
        <v>1501</v>
      </c>
      <c r="D133499" s="19">
        <v>321</v>
      </c>
      <c r="E133499" s="5" t="s">
        <v>266871</v>
      </c>
      <c r="F133499" s="31"/>
    </row>
    <row r="133500" spans="1:6" ht="12.75" customHeight="1" x14ac:dyDescent="0.4">
      <c r="A133500" s="19" t="s">
        <v>266872</v>
      </c>
      <c r="B133500" s="19">
        <v>1996</v>
      </c>
      <c r="C133500" s="26" t="s">
        <v>1442</v>
      </c>
      <c r="D133500" s="19">
        <v>2</v>
      </c>
      <c r="E133500" s="5" t="s">
        <v>266873</v>
      </c>
      <c r="F133500" s="31"/>
    </row>
    <row r="133501" spans="1:6" ht="12.75" customHeight="1" x14ac:dyDescent="0.4">
      <c r="A133501" s="19" t="s">
        <v>266874</v>
      </c>
      <c r="B133501" s="19">
        <v>1996</v>
      </c>
      <c r="C133501" s="26" t="s">
        <v>57656</v>
      </c>
      <c r="D133501" s="19">
        <v>2</v>
      </c>
      <c r="E133501" s="5" t="s">
        <v>266875</v>
      </c>
      <c r="F133501" s="31"/>
    </row>
    <row r="133502" spans="1:6" ht="12.75" customHeight="1" x14ac:dyDescent="0.4">
      <c r="A133502" s="19" t="s">
        <v>266876</v>
      </c>
      <c r="B133502" s="19">
        <v>1995</v>
      </c>
      <c r="C133502" s="26" t="s">
        <v>57882</v>
      </c>
      <c r="D133502" s="19">
        <v>82</v>
      </c>
      <c r="E133502" s="5" t="s">
        <v>266877</v>
      </c>
      <c r="F133502" s="31"/>
    </row>
    <row r="133503" spans="1:6" ht="12.75" customHeight="1" x14ac:dyDescent="0.4">
      <c r="A133503" s="19" t="s">
        <v>266878</v>
      </c>
      <c r="B133503" s="19">
        <v>1998</v>
      </c>
      <c r="C133503" s="26" t="s">
        <v>80288</v>
      </c>
      <c r="D133503" s="19"/>
      <c r="E133503" s="5" t="s">
        <v>266879</v>
      </c>
      <c r="F133503" s="31"/>
    </row>
    <row r="133504" spans="1:6" ht="12.75" customHeight="1" x14ac:dyDescent="0.4">
      <c r="A133504" s="19" t="s">
        <v>266880</v>
      </c>
      <c r="B133504" s="19">
        <v>1997</v>
      </c>
      <c r="C133504" s="26" t="s">
        <v>709</v>
      </c>
      <c r="D133504" s="19">
        <v>27</v>
      </c>
      <c r="E133504" s="5" t="s">
        <v>266881</v>
      </c>
      <c r="F133504" s="31"/>
    </row>
    <row r="133505" spans="1:6" ht="12.75" customHeight="1" x14ac:dyDescent="0.4">
      <c r="A133505" s="19" t="s">
        <v>266882</v>
      </c>
      <c r="B133505" s="19">
        <v>1996</v>
      </c>
      <c r="C133505" s="26" t="s">
        <v>57656</v>
      </c>
      <c r="D133505" s="19">
        <v>2</v>
      </c>
      <c r="E133505" s="5" t="s">
        <v>266883</v>
      </c>
      <c r="F133505" s="31"/>
    </row>
    <row r="133506" spans="1:6" ht="12.75" customHeight="1" x14ac:dyDescent="0.4">
      <c r="A133506" s="19" t="s">
        <v>266884</v>
      </c>
      <c r="B133506" s="19">
        <v>1996</v>
      </c>
      <c r="C133506" s="26" t="s">
        <v>57656</v>
      </c>
      <c r="D133506" s="19">
        <v>2</v>
      </c>
      <c r="E133506" s="5" t="s">
        <v>266885</v>
      </c>
      <c r="F133506" s="31"/>
    </row>
    <row r="133507" spans="1:6" ht="12.75" customHeight="1" x14ac:dyDescent="0.4">
      <c r="A133507" s="19" t="s">
        <v>266886</v>
      </c>
      <c r="B133507" s="19">
        <v>1997</v>
      </c>
      <c r="C133507" s="26" t="s">
        <v>4877</v>
      </c>
      <c r="D133507" s="19"/>
      <c r="E133507" s="5" t="s">
        <v>266887</v>
      </c>
      <c r="F133507" s="31"/>
    </row>
    <row r="133508" spans="1:6" ht="12.75" customHeight="1" x14ac:dyDescent="0.4">
      <c r="A133508" s="19" t="s">
        <v>266888</v>
      </c>
      <c r="B133508" s="19">
        <v>1995</v>
      </c>
      <c r="C133508" s="26" t="s">
        <v>57882</v>
      </c>
      <c r="D133508" s="19">
        <v>84</v>
      </c>
      <c r="E133508" s="5" t="s">
        <v>266889</v>
      </c>
      <c r="F133508" s="31"/>
    </row>
    <row r="133509" spans="1:6" ht="12.75" customHeight="1" x14ac:dyDescent="0.4">
      <c r="A133509" s="19" t="s">
        <v>266890</v>
      </c>
      <c r="B133509" s="19">
        <v>2008</v>
      </c>
      <c r="C133509" s="26" t="s">
        <v>8771</v>
      </c>
      <c r="D133509" s="19" t="s">
        <v>52164</v>
      </c>
      <c r="E133509" s="5" t="s">
        <v>266891</v>
      </c>
      <c r="F133509" s="31"/>
    </row>
    <row r="133510" spans="1:6" ht="12.75" customHeight="1" x14ac:dyDescent="0.4">
      <c r="A133510" s="19" t="s">
        <v>266892</v>
      </c>
      <c r="B133510" s="19">
        <v>1983</v>
      </c>
      <c r="C133510" s="26" t="s">
        <v>1241</v>
      </c>
      <c r="D133510" s="19"/>
      <c r="E133510" s="5" t="s">
        <v>266893</v>
      </c>
      <c r="F133510" s="31"/>
    </row>
    <row r="133511" spans="1:6" ht="12.75" customHeight="1" x14ac:dyDescent="0.4">
      <c r="A133511" s="19" t="s">
        <v>266894</v>
      </c>
      <c r="B133511" s="19">
        <v>1983</v>
      </c>
      <c r="C133511" s="26" t="s">
        <v>1241</v>
      </c>
      <c r="D133511" s="19"/>
      <c r="E133511" s="5" t="s">
        <v>266895</v>
      </c>
      <c r="F133511" s="31"/>
    </row>
    <row r="133512" spans="1:6" ht="12.75" customHeight="1" x14ac:dyDescent="0.4">
      <c r="A133512" s="19" t="s">
        <v>266896</v>
      </c>
      <c r="B133512" s="19">
        <v>2017</v>
      </c>
      <c r="C133512" s="26" t="s">
        <v>3742</v>
      </c>
      <c r="D133512" s="19" t="s">
        <v>16589</v>
      </c>
      <c r="E133512" s="5" t="s">
        <v>266897</v>
      </c>
      <c r="F133512" s="31"/>
    </row>
    <row r="133513" spans="1:6" ht="12.75" customHeight="1" x14ac:dyDescent="0.4">
      <c r="A133513" s="19" t="s">
        <v>266898</v>
      </c>
      <c r="B133513" s="19">
        <v>2019</v>
      </c>
      <c r="C133513" s="26" t="s">
        <v>3742</v>
      </c>
      <c r="D133513" s="19" t="s">
        <v>15869</v>
      </c>
      <c r="E133513" s="5" t="s">
        <v>266899</v>
      </c>
      <c r="F133513" s="31"/>
    </row>
    <row r="133514" spans="1:6" ht="12.75" customHeight="1" x14ac:dyDescent="0.4">
      <c r="A133514" s="19" t="s">
        <v>266900</v>
      </c>
      <c r="B133514" s="19">
        <v>2021</v>
      </c>
      <c r="C133514" s="26" t="s">
        <v>3742</v>
      </c>
      <c r="D133514" s="19" t="s">
        <v>44957</v>
      </c>
      <c r="E133514" s="5" t="s">
        <v>266901</v>
      </c>
      <c r="F133514" s="31"/>
    </row>
    <row r="133515" spans="1:6" ht="12.75" customHeight="1" x14ac:dyDescent="0.4">
      <c r="A133515" s="19" t="s">
        <v>266902</v>
      </c>
      <c r="B133515" s="19">
        <v>2004</v>
      </c>
      <c r="C133515" s="26" t="s">
        <v>77415</v>
      </c>
      <c r="D133515" s="19" t="s">
        <v>266903</v>
      </c>
      <c r="E133515" s="5" t="s">
        <v>266904</v>
      </c>
      <c r="F133515" s="31"/>
    </row>
    <row r="133516" spans="1:6" ht="12.75" customHeight="1" x14ac:dyDescent="0.4">
      <c r="A133516" s="19" t="s">
        <v>266905</v>
      </c>
      <c r="B133516" s="19">
        <v>1996</v>
      </c>
      <c r="C133516" s="26" t="s">
        <v>4903</v>
      </c>
      <c r="D133516" s="19">
        <v>35</v>
      </c>
      <c r="E133516" s="5" t="s">
        <v>266906</v>
      </c>
      <c r="F133516" s="31"/>
    </row>
    <row r="133517" spans="1:6" ht="12.75" customHeight="1" x14ac:dyDescent="0.4">
      <c r="A133517" s="19" t="s">
        <v>266907</v>
      </c>
      <c r="B133517" s="19">
        <v>1995</v>
      </c>
      <c r="C133517" s="26" t="s">
        <v>1501</v>
      </c>
      <c r="D133517" s="19">
        <v>314</v>
      </c>
      <c r="E133517" s="5" t="s">
        <v>266908</v>
      </c>
      <c r="F133517" s="31"/>
    </row>
    <row r="133518" spans="1:6" ht="12.75" customHeight="1" x14ac:dyDescent="0.4">
      <c r="A133518" s="19" t="s">
        <v>266909</v>
      </c>
      <c r="B133518" s="19">
        <v>1995</v>
      </c>
      <c r="C133518" s="26" t="s">
        <v>1501</v>
      </c>
      <c r="D133518" s="19">
        <v>314</v>
      </c>
      <c r="E133518" s="5" t="s">
        <v>266910</v>
      </c>
      <c r="F133518" s="31"/>
    </row>
    <row r="133519" spans="1:6" ht="12.75" customHeight="1" x14ac:dyDescent="0.4">
      <c r="A133519" s="19" t="s">
        <v>266911</v>
      </c>
      <c r="B133519" s="19">
        <v>1984</v>
      </c>
      <c r="C133519" s="26" t="s">
        <v>62372</v>
      </c>
      <c r="D133519" s="19"/>
      <c r="E133519" s="5" t="s">
        <v>266912</v>
      </c>
      <c r="F133519" s="31"/>
    </row>
    <row r="133520" spans="1:6" ht="12.75" customHeight="1" x14ac:dyDescent="0.4">
      <c r="A133520" s="19" t="s">
        <v>266913</v>
      </c>
      <c r="B133520" s="19">
        <v>2008</v>
      </c>
      <c r="C133520" s="26" t="s">
        <v>266913</v>
      </c>
      <c r="D133520" s="19">
        <v>12</v>
      </c>
      <c r="E133520" s="5" t="s">
        <v>266914</v>
      </c>
      <c r="F133520" s="31"/>
    </row>
    <row r="133521" spans="1:6" ht="12.75" customHeight="1" x14ac:dyDescent="0.4">
      <c r="A133521" s="19" t="s">
        <v>266915</v>
      </c>
      <c r="B133521" s="19">
        <v>2011</v>
      </c>
      <c r="C133521" s="26" t="s">
        <v>2363</v>
      </c>
      <c r="D133521" s="19" t="s">
        <v>266916</v>
      </c>
      <c r="E133521" s="5" t="s">
        <v>266917</v>
      </c>
      <c r="F133521" s="31"/>
    </row>
    <row r="133522" spans="1:6" ht="12.75" customHeight="1" x14ac:dyDescent="0.4">
      <c r="A133522" s="19" t="s">
        <v>266918</v>
      </c>
      <c r="B133522" s="19">
        <v>2010</v>
      </c>
      <c r="C133522" s="26" t="s">
        <v>266918</v>
      </c>
      <c r="D133522" s="19"/>
      <c r="E133522" s="5" t="s">
        <v>266919</v>
      </c>
      <c r="F133522" s="31"/>
    </row>
    <row r="133523" spans="1:6" ht="12.75" customHeight="1" x14ac:dyDescent="0.4">
      <c r="A133523" s="19" t="s">
        <v>266920</v>
      </c>
      <c r="B133523" s="19">
        <v>2012</v>
      </c>
      <c r="C133523" s="26" t="s">
        <v>266920</v>
      </c>
      <c r="D133523" s="19"/>
      <c r="E133523" s="5" t="s">
        <v>266921</v>
      </c>
      <c r="F133523" s="31"/>
    </row>
    <row r="133524" spans="1:6" ht="12.75" customHeight="1" x14ac:dyDescent="0.4">
      <c r="A133524" s="19" t="s">
        <v>266922</v>
      </c>
      <c r="B133524" s="19">
        <v>2007</v>
      </c>
      <c r="C133524" s="26" t="s">
        <v>266922</v>
      </c>
      <c r="D133524" s="19"/>
      <c r="E133524" s="5" t="s">
        <v>266923</v>
      </c>
      <c r="F133524" s="31"/>
    </row>
    <row r="133525" spans="1:6" ht="12.75" customHeight="1" x14ac:dyDescent="0.4">
      <c r="A133525" s="19" t="s">
        <v>266924</v>
      </c>
      <c r="B133525" s="19">
        <v>2016</v>
      </c>
      <c r="C133525" s="26" t="s">
        <v>266924</v>
      </c>
      <c r="D133525" s="19"/>
      <c r="E133525" s="5" t="s">
        <v>266925</v>
      </c>
      <c r="F133525" s="31"/>
    </row>
    <row r="133526" spans="1:6" ht="12.75" customHeight="1" x14ac:dyDescent="0.4">
      <c r="A133526" s="19" t="s">
        <v>266926</v>
      </c>
      <c r="B133526" s="19">
        <v>2016</v>
      </c>
      <c r="C133526" s="26" t="s">
        <v>266926</v>
      </c>
      <c r="D133526" s="19"/>
      <c r="E133526" s="5" t="s">
        <v>266927</v>
      </c>
      <c r="F133526" s="31"/>
    </row>
    <row r="133527" spans="1:6" ht="12.75" customHeight="1" x14ac:dyDescent="0.4">
      <c r="A133527" s="19" t="s">
        <v>266928</v>
      </c>
      <c r="B133527" s="19">
        <v>1987</v>
      </c>
      <c r="C133527" s="26" t="s">
        <v>266928</v>
      </c>
      <c r="D133527" s="19"/>
      <c r="E133527" s="5" t="s">
        <v>266929</v>
      </c>
      <c r="F133527" s="31"/>
    </row>
    <row r="133528" spans="1:6" ht="12.75" customHeight="1" x14ac:dyDescent="0.4">
      <c r="A133528" s="19" t="s">
        <v>266930</v>
      </c>
      <c r="B133528" s="19">
        <v>1993</v>
      </c>
      <c r="C133528" s="26" t="s">
        <v>1246</v>
      </c>
      <c r="D133528" s="19">
        <v>1805</v>
      </c>
      <c r="E133528" s="5" t="s">
        <v>266931</v>
      </c>
      <c r="F133528" s="31"/>
    </row>
    <row r="133529" spans="1:6" ht="12.75" customHeight="1" x14ac:dyDescent="0.4">
      <c r="A133529" s="19" t="s">
        <v>266932</v>
      </c>
      <c r="B133529" s="19">
        <v>1982</v>
      </c>
      <c r="C133529" s="26" t="s">
        <v>1246</v>
      </c>
      <c r="D133529" s="19">
        <v>333</v>
      </c>
      <c r="E133529" s="5" t="s">
        <v>266933</v>
      </c>
      <c r="F133529" s="31"/>
    </row>
    <row r="133530" spans="1:6" ht="12.75" customHeight="1" x14ac:dyDescent="0.4">
      <c r="A133530" s="19" t="s">
        <v>266934</v>
      </c>
      <c r="B133530" s="19">
        <v>1982</v>
      </c>
      <c r="C133530" s="26" t="s">
        <v>1246</v>
      </c>
      <c r="D133530" s="19">
        <v>333</v>
      </c>
      <c r="E133530" s="5" t="s">
        <v>266935</v>
      </c>
      <c r="F133530" s="31"/>
    </row>
    <row r="133531" spans="1:6" ht="12.75" customHeight="1" x14ac:dyDescent="0.4">
      <c r="A133531" s="19" t="s">
        <v>266936</v>
      </c>
      <c r="B133531" s="19">
        <v>1991</v>
      </c>
      <c r="C133531" s="26" t="s">
        <v>1246</v>
      </c>
      <c r="D133531" s="19">
        <v>1590</v>
      </c>
      <c r="E133531" s="5" t="s">
        <v>266937</v>
      </c>
      <c r="F133531" s="31"/>
    </row>
    <row r="133532" spans="1:6" ht="12.75" customHeight="1" x14ac:dyDescent="0.4">
      <c r="A133532" s="19" t="s">
        <v>266938</v>
      </c>
      <c r="B133532" s="19">
        <v>1996</v>
      </c>
      <c r="C133532" s="26" t="s">
        <v>57656</v>
      </c>
      <c r="D133532" s="19">
        <v>2</v>
      </c>
      <c r="E133532" s="5" t="s">
        <v>266939</v>
      </c>
      <c r="F133532" s="31"/>
    </row>
    <row r="133533" spans="1:6" ht="12.75" customHeight="1" x14ac:dyDescent="0.4">
      <c r="A133533" s="19" t="s">
        <v>266940</v>
      </c>
      <c r="B133533" s="19">
        <v>1998</v>
      </c>
      <c r="C133533" s="26" t="s">
        <v>1478</v>
      </c>
      <c r="D133533" s="19" t="s">
        <v>695</v>
      </c>
      <c r="E133533" s="5" t="s">
        <v>266941</v>
      </c>
      <c r="F133533" s="31"/>
    </row>
    <row r="133534" spans="1:6" ht="12.75" customHeight="1" x14ac:dyDescent="0.4">
      <c r="A133534" s="19" t="s">
        <v>266942</v>
      </c>
      <c r="B133534" s="19">
        <v>2009</v>
      </c>
      <c r="C133534" s="26" t="s">
        <v>266942</v>
      </c>
      <c r="D133534" s="19"/>
      <c r="E133534" s="5" t="s">
        <v>266943</v>
      </c>
      <c r="F133534" s="31"/>
    </row>
    <row r="133535" spans="1:6" ht="12.75" customHeight="1" x14ac:dyDescent="0.4">
      <c r="A133535" s="19" t="s">
        <v>266944</v>
      </c>
      <c r="B133535" s="19">
        <v>2010</v>
      </c>
      <c r="C133535" s="26" t="s">
        <v>266944</v>
      </c>
      <c r="D133535" s="19"/>
      <c r="E133535" s="5" t="s">
        <v>266945</v>
      </c>
      <c r="F133535" s="31"/>
    </row>
    <row r="133536" spans="1:6" ht="12.75" customHeight="1" x14ac:dyDescent="0.4">
      <c r="A133536" s="19" t="s">
        <v>266946</v>
      </c>
      <c r="B133536" s="19">
        <v>2004</v>
      </c>
      <c r="C133536" s="26" t="s">
        <v>266946</v>
      </c>
      <c r="D133536" s="19"/>
      <c r="E133536" s="5" t="s">
        <v>266947</v>
      </c>
      <c r="F133536" s="31"/>
    </row>
    <row r="133537" spans="1:6" ht="12.75" customHeight="1" x14ac:dyDescent="0.4">
      <c r="A133537" s="19" t="s">
        <v>266948</v>
      </c>
      <c r="B133537" s="19">
        <v>1994</v>
      </c>
      <c r="C133537" s="26" t="s">
        <v>266949</v>
      </c>
      <c r="D133537" s="19"/>
      <c r="E133537" s="5" t="s">
        <v>266950</v>
      </c>
      <c r="F133537" s="31"/>
    </row>
    <row r="133538" spans="1:6" ht="12.75" customHeight="1" x14ac:dyDescent="0.4">
      <c r="A133538" s="19" t="s">
        <v>266951</v>
      </c>
      <c r="B133538" s="19">
        <v>1998</v>
      </c>
      <c r="C133538" s="26" t="s">
        <v>266951</v>
      </c>
      <c r="D133538" s="19"/>
      <c r="E133538" s="5" t="s">
        <v>266952</v>
      </c>
      <c r="F133538" s="31"/>
    </row>
    <row r="133539" spans="1:6" ht="12.75" customHeight="1" x14ac:dyDescent="0.4">
      <c r="A133539" s="19" t="s">
        <v>266953</v>
      </c>
      <c r="B133539" s="19">
        <v>2002</v>
      </c>
      <c r="C133539" s="26" t="s">
        <v>266953</v>
      </c>
      <c r="D133539" s="19"/>
      <c r="E133539" s="5" t="s">
        <v>266954</v>
      </c>
      <c r="F133539" s="31"/>
    </row>
    <row r="133540" spans="1:6" ht="12.75" customHeight="1" x14ac:dyDescent="0.4">
      <c r="A133540" s="19" t="s">
        <v>266955</v>
      </c>
      <c r="B133540" s="19">
        <v>2018</v>
      </c>
      <c r="C133540" s="26" t="s">
        <v>266955</v>
      </c>
      <c r="D133540" s="19"/>
      <c r="E133540" s="5" t="s">
        <v>266956</v>
      </c>
      <c r="F133540" s="31"/>
    </row>
    <row r="133541" spans="1:6" ht="12.75" customHeight="1" x14ac:dyDescent="0.4">
      <c r="A133541" s="19" t="s">
        <v>266957</v>
      </c>
      <c r="B133541" s="19">
        <v>1993</v>
      </c>
      <c r="C133541" s="26" t="s">
        <v>266957</v>
      </c>
      <c r="D133541" s="19"/>
      <c r="E133541" s="5" t="s">
        <v>266958</v>
      </c>
      <c r="F133541" s="31"/>
    </row>
    <row r="133542" spans="1:6" ht="12.75" customHeight="1" x14ac:dyDescent="0.4">
      <c r="A133542" s="19" t="s">
        <v>266959</v>
      </c>
      <c r="B133542" s="19">
        <v>1996</v>
      </c>
      <c r="C133542" s="26" t="s">
        <v>1442</v>
      </c>
      <c r="D133542" s="19">
        <v>4</v>
      </c>
      <c r="E133542" s="5" t="s">
        <v>266960</v>
      </c>
      <c r="F133542" s="31"/>
    </row>
    <row r="133543" spans="1:6" ht="12.75" customHeight="1" x14ac:dyDescent="0.4">
      <c r="A133543" s="19" t="s">
        <v>266961</v>
      </c>
      <c r="B133543" s="19">
        <v>1996</v>
      </c>
      <c r="C133543" s="26" t="s">
        <v>1442</v>
      </c>
      <c r="D133543" s="19">
        <v>1</v>
      </c>
      <c r="E133543" s="5" t="s">
        <v>266962</v>
      </c>
      <c r="F133543" s="31"/>
    </row>
    <row r="133544" spans="1:6" ht="12.75" customHeight="1" x14ac:dyDescent="0.4">
      <c r="A133544" s="19" t="s">
        <v>266963</v>
      </c>
      <c r="B133544" s="19">
        <v>1996</v>
      </c>
      <c r="C133544" s="26" t="s">
        <v>1442</v>
      </c>
      <c r="D133544" s="19">
        <v>4</v>
      </c>
      <c r="E133544" s="5" t="s">
        <v>266964</v>
      </c>
      <c r="F133544" s="31"/>
    </row>
    <row r="133545" spans="1:6" ht="12.75" customHeight="1" x14ac:dyDescent="0.4">
      <c r="A133545" s="19" t="s">
        <v>266965</v>
      </c>
      <c r="B133545" s="19">
        <v>2006</v>
      </c>
      <c r="C133545" s="26" t="s">
        <v>4900</v>
      </c>
      <c r="D133545" s="19" t="s">
        <v>266966</v>
      </c>
      <c r="E133545" s="5" t="s">
        <v>266967</v>
      </c>
      <c r="F133545" s="31"/>
    </row>
    <row r="133546" spans="1:6" ht="12.75" customHeight="1" x14ac:dyDescent="0.4">
      <c r="A133546" s="19" t="s">
        <v>266968</v>
      </c>
      <c r="B133546" s="19">
        <v>1996</v>
      </c>
      <c r="C133546" s="26" t="s">
        <v>1442</v>
      </c>
      <c r="D133546" s="19">
        <v>4</v>
      </c>
      <c r="E133546" s="5" t="s">
        <v>266969</v>
      </c>
      <c r="F133546" s="31"/>
    </row>
    <row r="133547" spans="1:6" ht="12.75" customHeight="1" x14ac:dyDescent="0.4">
      <c r="A133547" s="19" t="s">
        <v>266970</v>
      </c>
      <c r="B133547" s="19">
        <v>1994</v>
      </c>
      <c r="C133547" s="26" t="s">
        <v>1246</v>
      </c>
      <c r="D133547" s="19">
        <v>2092</v>
      </c>
      <c r="E133547" s="5" t="s">
        <v>266971</v>
      </c>
      <c r="F133547" s="31"/>
    </row>
    <row r="133548" spans="1:6" ht="12.75" customHeight="1" x14ac:dyDescent="0.4">
      <c r="A133548" s="19" t="s">
        <v>266972</v>
      </c>
      <c r="B133548" s="19">
        <v>1994</v>
      </c>
      <c r="C133548" s="26" t="s">
        <v>1246</v>
      </c>
      <c r="D133548" s="19">
        <v>2093</v>
      </c>
      <c r="E133548" s="5" t="s">
        <v>266973</v>
      </c>
      <c r="F133548" s="31"/>
    </row>
    <row r="133549" spans="1:6" ht="12.75" customHeight="1" x14ac:dyDescent="0.4">
      <c r="A133549" s="19" t="s">
        <v>266974</v>
      </c>
      <c r="B133549" s="19">
        <v>1993</v>
      </c>
      <c r="C133549" s="26" t="s">
        <v>1815</v>
      </c>
      <c r="D133549" s="19"/>
      <c r="E133549" s="5" t="s">
        <v>266975</v>
      </c>
      <c r="F133549" s="31"/>
    </row>
    <row r="133550" spans="1:6" ht="12.75" customHeight="1" x14ac:dyDescent="0.4">
      <c r="A133550" s="19" t="s">
        <v>266976</v>
      </c>
      <c r="B133550" s="19">
        <v>1997</v>
      </c>
      <c r="C133550" s="26" t="s">
        <v>4877</v>
      </c>
      <c r="D133550" s="19"/>
      <c r="E133550" s="5" t="s">
        <v>266977</v>
      </c>
      <c r="F133550" s="31"/>
    </row>
    <row r="133551" spans="1:6" ht="12.75" customHeight="1" x14ac:dyDescent="0.4">
      <c r="A133551" s="19" t="s">
        <v>266978</v>
      </c>
      <c r="B133551" s="19">
        <v>1995</v>
      </c>
      <c r="C133551" s="26" t="s">
        <v>57882</v>
      </c>
      <c r="D133551" s="19">
        <v>84</v>
      </c>
      <c r="E133551" s="5" t="s">
        <v>266979</v>
      </c>
      <c r="F133551" s="31"/>
    </row>
    <row r="133552" spans="1:6" ht="12.75" customHeight="1" x14ac:dyDescent="0.4">
      <c r="A133552" s="19" t="s">
        <v>266980</v>
      </c>
      <c r="B133552" s="19">
        <v>2013</v>
      </c>
      <c r="C133552" s="26" t="s">
        <v>266980</v>
      </c>
      <c r="D133552" s="19"/>
      <c r="E133552" s="5" t="s">
        <v>266981</v>
      </c>
      <c r="F133552" s="31"/>
    </row>
    <row r="133553" spans="1:6" ht="12.75" customHeight="1" x14ac:dyDescent="0.4">
      <c r="A133553" s="19" t="s">
        <v>266982</v>
      </c>
      <c r="B133553" s="19">
        <v>1989</v>
      </c>
      <c r="C133553" s="26" t="s">
        <v>266982</v>
      </c>
      <c r="D133553" s="19"/>
      <c r="E133553" s="5" t="s">
        <v>266983</v>
      </c>
      <c r="F133553" s="31"/>
    </row>
    <row r="133554" spans="1:6" ht="12.75" customHeight="1" x14ac:dyDescent="0.4">
      <c r="A133554" s="19" t="s">
        <v>266984</v>
      </c>
      <c r="B133554" s="19">
        <v>1991</v>
      </c>
      <c r="C133554" s="26" t="s">
        <v>266984</v>
      </c>
      <c r="D133554" s="19"/>
      <c r="E133554" s="5" t="s">
        <v>266985</v>
      </c>
      <c r="F133554" s="31"/>
    </row>
    <row r="133555" spans="1:6" ht="12.75" customHeight="1" x14ac:dyDescent="0.4">
      <c r="A133555" s="19" t="s">
        <v>266986</v>
      </c>
      <c r="B133555" s="19">
        <v>1993</v>
      </c>
      <c r="C133555" s="26" t="s">
        <v>266986</v>
      </c>
      <c r="D133555" s="19"/>
      <c r="E133555" s="5" t="s">
        <v>266987</v>
      </c>
      <c r="F133555" s="31"/>
    </row>
    <row r="133556" spans="1:6" ht="12.75" customHeight="1" x14ac:dyDescent="0.4">
      <c r="A133556" s="19" t="s">
        <v>266988</v>
      </c>
      <c r="B133556" s="19">
        <v>1995</v>
      </c>
      <c r="C133556" s="26" t="s">
        <v>266988</v>
      </c>
      <c r="D133556" s="19"/>
      <c r="E133556" s="5" t="s">
        <v>266989</v>
      </c>
      <c r="F133556" s="31"/>
    </row>
    <row r="133557" spans="1:6" ht="12.75" customHeight="1" x14ac:dyDescent="0.4">
      <c r="A133557" s="19" t="s">
        <v>266990</v>
      </c>
      <c r="B133557" s="19">
        <v>1992</v>
      </c>
      <c r="C133557" s="26" t="s">
        <v>5149</v>
      </c>
      <c r="D133557" s="19"/>
      <c r="E133557" s="5" t="s">
        <v>266991</v>
      </c>
      <c r="F133557" s="31"/>
    </row>
    <row r="133558" spans="1:6" ht="12.75" customHeight="1" x14ac:dyDescent="0.4">
      <c r="A133558" s="19" t="s">
        <v>266992</v>
      </c>
      <c r="B133558" s="19">
        <v>1997</v>
      </c>
      <c r="C133558" s="26" t="s">
        <v>4877</v>
      </c>
      <c r="D133558" s="19"/>
      <c r="E133558" s="5" t="s">
        <v>266993</v>
      </c>
      <c r="F133558" s="31"/>
    </row>
    <row r="133559" spans="1:6" ht="12.75" customHeight="1" x14ac:dyDescent="0.4">
      <c r="A133559" s="19" t="s">
        <v>266994</v>
      </c>
      <c r="B133559" s="19">
        <v>2013</v>
      </c>
      <c r="C133559" s="26" t="s">
        <v>266994</v>
      </c>
      <c r="D133559" s="19"/>
      <c r="E133559" s="5" t="s">
        <v>266995</v>
      </c>
      <c r="F133559" s="31"/>
    </row>
    <row r="133560" spans="1:6" ht="12.75" customHeight="1" x14ac:dyDescent="0.4">
      <c r="A133560" s="19" t="s">
        <v>266996</v>
      </c>
      <c r="B133560" s="19">
        <v>2014</v>
      </c>
      <c r="C133560" s="26" t="s">
        <v>266996</v>
      </c>
      <c r="D133560" s="19"/>
      <c r="E133560" s="5" t="s">
        <v>266997</v>
      </c>
      <c r="F133560" s="31"/>
    </row>
    <row r="133561" spans="1:6" ht="12.75" customHeight="1" x14ac:dyDescent="0.4">
      <c r="A133561" s="19" t="s">
        <v>266998</v>
      </c>
      <c r="B133561" s="19">
        <v>2015</v>
      </c>
      <c r="C133561" s="26" t="s">
        <v>266998</v>
      </c>
      <c r="D133561" s="19"/>
      <c r="E133561" s="5" t="s">
        <v>266999</v>
      </c>
      <c r="F133561" s="31"/>
    </row>
    <row r="133562" spans="1:6" ht="12.75" customHeight="1" x14ac:dyDescent="0.4">
      <c r="A133562" s="19" t="s">
        <v>267000</v>
      </c>
      <c r="B133562" s="19">
        <v>2016</v>
      </c>
      <c r="C133562" s="26" t="s">
        <v>267000</v>
      </c>
      <c r="D133562" s="19"/>
      <c r="E133562" s="5" t="s">
        <v>267001</v>
      </c>
      <c r="F133562" s="31"/>
    </row>
    <row r="133563" spans="1:6" ht="12.75" customHeight="1" x14ac:dyDescent="0.4">
      <c r="A133563" s="19" t="s">
        <v>267002</v>
      </c>
      <c r="B133563" s="19">
        <v>2017</v>
      </c>
      <c r="C133563" s="26" t="s">
        <v>267002</v>
      </c>
      <c r="D133563" s="19"/>
      <c r="E133563" s="5" t="s">
        <v>267003</v>
      </c>
      <c r="F133563" s="31"/>
    </row>
    <row r="133564" spans="1:6" ht="12.75" customHeight="1" x14ac:dyDescent="0.4">
      <c r="A133564" s="19" t="s">
        <v>267004</v>
      </c>
      <c r="B133564" s="19">
        <v>2018</v>
      </c>
      <c r="C133564" s="26" t="s">
        <v>267004</v>
      </c>
      <c r="D133564" s="19"/>
      <c r="E133564" s="5" t="s">
        <v>267005</v>
      </c>
      <c r="F133564" s="31"/>
    </row>
    <row r="133565" spans="1:6" ht="12.75" customHeight="1" x14ac:dyDescent="0.4">
      <c r="A133565" s="19" t="s">
        <v>267006</v>
      </c>
      <c r="B133565" s="19">
        <v>1995</v>
      </c>
      <c r="C133565" s="26" t="s">
        <v>81897</v>
      </c>
      <c r="D133565" s="19">
        <v>215</v>
      </c>
      <c r="E133565" s="5" t="s">
        <v>267007</v>
      </c>
      <c r="F133565" s="31"/>
    </row>
    <row r="133566" spans="1:6" ht="12.75" customHeight="1" x14ac:dyDescent="0.4">
      <c r="A133566" s="19" t="s">
        <v>267008</v>
      </c>
      <c r="B133566" s="19">
        <v>2011</v>
      </c>
      <c r="C133566" s="26" t="s">
        <v>1856</v>
      </c>
      <c r="D133566" s="19"/>
      <c r="E133566" s="5" t="s">
        <v>267009</v>
      </c>
      <c r="F133566" s="31"/>
    </row>
    <row r="133567" spans="1:6" ht="12.75" customHeight="1" x14ac:dyDescent="0.4">
      <c r="A133567" s="19" t="s">
        <v>267010</v>
      </c>
      <c r="B133567" s="19">
        <v>1982</v>
      </c>
      <c r="C133567" s="26" t="s">
        <v>4941</v>
      </c>
      <c r="D133567" s="19" t="s">
        <v>267011</v>
      </c>
      <c r="E133567" s="5" t="s">
        <v>267012</v>
      </c>
      <c r="F133567" s="31"/>
    </row>
    <row r="133568" spans="1:6" ht="12.75" customHeight="1" x14ac:dyDescent="0.4">
      <c r="A133568" s="19" t="s">
        <v>267013</v>
      </c>
      <c r="B133568" s="19">
        <v>1998</v>
      </c>
      <c r="C133568" s="26" t="s">
        <v>80288</v>
      </c>
      <c r="D133568" s="19"/>
      <c r="E133568" s="5" t="s">
        <v>267014</v>
      </c>
      <c r="F133568" s="31"/>
    </row>
    <row r="133569" spans="1:6" ht="12.75" customHeight="1" x14ac:dyDescent="0.4">
      <c r="A133569" s="19" t="s">
        <v>267015</v>
      </c>
      <c r="B133569" s="19">
        <v>1997</v>
      </c>
      <c r="C133569" s="26" t="s">
        <v>4877</v>
      </c>
      <c r="D133569" s="19"/>
      <c r="E133569" s="5" t="s">
        <v>267016</v>
      </c>
      <c r="F133569" s="31"/>
    </row>
    <row r="133570" spans="1:6" ht="12.75" customHeight="1" x14ac:dyDescent="0.4">
      <c r="A133570" s="19" t="s">
        <v>267017</v>
      </c>
      <c r="B133570" s="19">
        <v>2007</v>
      </c>
      <c r="C133570" s="26" t="s">
        <v>267017</v>
      </c>
      <c r="D133570" s="19"/>
      <c r="E133570" s="5" t="s">
        <v>267018</v>
      </c>
      <c r="F133570" s="31"/>
    </row>
    <row r="133571" spans="1:6" ht="12.75" customHeight="1" x14ac:dyDescent="0.4">
      <c r="A133571" s="19" t="s">
        <v>267019</v>
      </c>
      <c r="B133571" s="19">
        <v>2012</v>
      </c>
      <c r="C133571" s="26" t="s">
        <v>267019</v>
      </c>
      <c r="D133571" s="19"/>
      <c r="E133571" s="5" t="s">
        <v>267020</v>
      </c>
      <c r="F133571" s="31"/>
    </row>
    <row r="133572" spans="1:6" ht="12.75" customHeight="1" x14ac:dyDescent="0.4">
      <c r="A133572" s="19" t="s">
        <v>267021</v>
      </c>
      <c r="B133572" s="19">
        <v>2013</v>
      </c>
      <c r="C133572" s="26" t="s">
        <v>267021</v>
      </c>
      <c r="D133572" s="19"/>
      <c r="E133572" s="5" t="s">
        <v>267022</v>
      </c>
      <c r="F133572" s="31"/>
    </row>
    <row r="133573" spans="1:6" ht="12.75" customHeight="1" x14ac:dyDescent="0.4">
      <c r="A133573" s="19" t="s">
        <v>267023</v>
      </c>
      <c r="B133573" s="19">
        <v>2014</v>
      </c>
      <c r="C133573" s="26" t="s">
        <v>267023</v>
      </c>
      <c r="D133573" s="19"/>
      <c r="E133573" s="5" t="s">
        <v>267024</v>
      </c>
      <c r="F133573" s="31"/>
    </row>
    <row r="133574" spans="1:6" ht="12.75" customHeight="1" x14ac:dyDescent="0.4">
      <c r="A133574" s="19" t="s">
        <v>267025</v>
      </c>
      <c r="B133574" s="19">
        <v>2015</v>
      </c>
      <c r="C133574" s="26" t="s">
        <v>267025</v>
      </c>
      <c r="D133574" s="19"/>
      <c r="E133574" s="5" t="s">
        <v>267026</v>
      </c>
      <c r="F133574" s="31"/>
    </row>
    <row r="133575" spans="1:6" ht="12.75" customHeight="1" x14ac:dyDescent="0.4">
      <c r="A133575" s="19" t="s">
        <v>267027</v>
      </c>
      <c r="B133575" s="19">
        <v>2016</v>
      </c>
      <c r="C133575" s="26" t="s">
        <v>267027</v>
      </c>
      <c r="D133575" s="19"/>
      <c r="E133575" s="5" t="s">
        <v>267028</v>
      </c>
      <c r="F133575" s="31"/>
    </row>
    <row r="133576" spans="1:6" ht="12.75" customHeight="1" x14ac:dyDescent="0.4">
      <c r="A133576" s="19" t="s">
        <v>267029</v>
      </c>
      <c r="B133576" s="19">
        <v>2018</v>
      </c>
      <c r="C133576" s="26" t="s">
        <v>267029</v>
      </c>
      <c r="D133576" s="19"/>
      <c r="E133576" s="5" t="s">
        <v>267030</v>
      </c>
      <c r="F133576" s="31"/>
    </row>
    <row r="133577" spans="1:6" ht="12.75" customHeight="1" x14ac:dyDescent="0.4">
      <c r="A133577" s="19" t="s">
        <v>267031</v>
      </c>
      <c r="B133577" s="19">
        <v>2019</v>
      </c>
      <c r="C133577" s="26" t="s">
        <v>267031</v>
      </c>
      <c r="D133577" s="19"/>
      <c r="E133577" s="5" t="s">
        <v>267032</v>
      </c>
      <c r="F133577" s="31"/>
    </row>
    <row r="133578" spans="1:6" ht="12.75" customHeight="1" x14ac:dyDescent="0.4">
      <c r="A133578" s="19" t="s">
        <v>267033</v>
      </c>
      <c r="B133578" s="19">
        <v>2019</v>
      </c>
      <c r="C133578" s="26" t="s">
        <v>267033</v>
      </c>
      <c r="D133578" s="19"/>
      <c r="E133578" s="5" t="s">
        <v>267034</v>
      </c>
      <c r="F133578" s="31"/>
    </row>
    <row r="133579" spans="1:6" ht="12.75" customHeight="1" x14ac:dyDescent="0.4">
      <c r="A133579" s="19" t="s">
        <v>267035</v>
      </c>
      <c r="B133579" s="19">
        <v>2020</v>
      </c>
      <c r="C133579" s="26" t="s">
        <v>267035</v>
      </c>
      <c r="D133579" s="19"/>
      <c r="E133579" s="5" t="s">
        <v>267036</v>
      </c>
      <c r="F133579" s="31"/>
    </row>
    <row r="133580" spans="1:6" ht="12.75" customHeight="1" x14ac:dyDescent="0.4">
      <c r="A133580" s="19" t="s">
        <v>267037</v>
      </c>
      <c r="B133580" s="19">
        <v>2021</v>
      </c>
      <c r="C133580" s="26" t="s">
        <v>267037</v>
      </c>
      <c r="D133580" s="19"/>
      <c r="E133580" s="5" t="s">
        <v>267038</v>
      </c>
      <c r="F133580" s="31"/>
    </row>
    <row r="133581" spans="1:6" ht="12.75" customHeight="1" x14ac:dyDescent="0.4">
      <c r="A133581" s="19" t="s">
        <v>267039</v>
      </c>
      <c r="B133581" s="19">
        <v>2009</v>
      </c>
      <c r="C133581" s="26" t="s">
        <v>267040</v>
      </c>
      <c r="D133581" s="19"/>
      <c r="E133581" s="5" t="s">
        <v>267041</v>
      </c>
      <c r="F133581" s="31"/>
    </row>
    <row r="133582" spans="1:6" ht="12.75" customHeight="1" x14ac:dyDescent="0.4">
      <c r="A133582" s="19" t="s">
        <v>267042</v>
      </c>
      <c r="B133582" s="19">
        <v>1996</v>
      </c>
      <c r="C133582" s="26" t="s">
        <v>1616</v>
      </c>
      <c r="D133582" s="19">
        <v>52</v>
      </c>
      <c r="E133582" s="5" t="s">
        <v>267043</v>
      </c>
      <c r="F133582" s="31"/>
    </row>
    <row r="133583" spans="1:6" ht="12.75" customHeight="1" x14ac:dyDescent="0.4">
      <c r="A133583" s="19" t="s">
        <v>267044</v>
      </c>
      <c r="B133583" s="19">
        <v>2005</v>
      </c>
      <c r="C133583" s="26" t="s">
        <v>267044</v>
      </c>
      <c r="D133583" s="19"/>
      <c r="E133583" s="5" t="s">
        <v>267045</v>
      </c>
      <c r="F133583" s="31"/>
    </row>
    <row r="133584" spans="1:6" ht="12.75" customHeight="1" x14ac:dyDescent="0.4">
      <c r="A133584" s="19" t="s">
        <v>267046</v>
      </c>
      <c r="B133584" s="19">
        <v>2006</v>
      </c>
      <c r="C133584" s="26" t="s">
        <v>267046</v>
      </c>
      <c r="D133584" s="19"/>
      <c r="E133584" s="5" t="s">
        <v>267047</v>
      </c>
      <c r="F133584" s="31"/>
    </row>
    <row r="133585" spans="1:6" ht="12.75" customHeight="1" x14ac:dyDescent="0.4">
      <c r="A133585" s="19" t="s">
        <v>267048</v>
      </c>
      <c r="B133585" s="19">
        <v>2007</v>
      </c>
      <c r="C133585" s="26" t="s">
        <v>267048</v>
      </c>
      <c r="D133585" s="19">
        <v>1</v>
      </c>
      <c r="E133585" s="5" t="s">
        <v>267049</v>
      </c>
      <c r="F133585" s="31"/>
    </row>
    <row r="133586" spans="1:6" ht="12.75" customHeight="1" x14ac:dyDescent="0.4">
      <c r="A133586" s="19" t="s">
        <v>267048</v>
      </c>
      <c r="B133586" s="19">
        <v>2007</v>
      </c>
      <c r="C133586" s="26" t="s">
        <v>267048</v>
      </c>
      <c r="D133586" s="19">
        <v>2</v>
      </c>
      <c r="E133586" s="5" t="s">
        <v>267050</v>
      </c>
      <c r="F133586" s="31"/>
    </row>
    <row r="133587" spans="1:6" ht="12.75" customHeight="1" x14ac:dyDescent="0.4">
      <c r="A133587" s="19" t="s">
        <v>267051</v>
      </c>
      <c r="B133587" s="19">
        <v>2008</v>
      </c>
      <c r="C133587" s="26" t="s">
        <v>267051</v>
      </c>
      <c r="D133587" s="19"/>
      <c r="E133587" s="5" t="s">
        <v>267052</v>
      </c>
      <c r="F133587" s="31"/>
    </row>
    <row r="133588" spans="1:6" ht="12.75" customHeight="1" x14ac:dyDescent="0.4">
      <c r="A133588" s="19" t="s">
        <v>267053</v>
      </c>
      <c r="B133588" s="19">
        <v>2009</v>
      </c>
      <c r="C133588" s="26" t="s">
        <v>267053</v>
      </c>
      <c r="D133588" s="19">
        <v>41</v>
      </c>
      <c r="E133588" s="5" t="s">
        <v>267054</v>
      </c>
      <c r="F133588" s="31"/>
    </row>
    <row r="133589" spans="1:6" ht="12.75" customHeight="1" x14ac:dyDescent="0.4">
      <c r="A133589" s="19" t="s">
        <v>267055</v>
      </c>
      <c r="B133589" s="19">
        <v>2013</v>
      </c>
      <c r="C133589" s="26" t="s">
        <v>5030</v>
      </c>
      <c r="D133589" s="19">
        <v>45</v>
      </c>
      <c r="E133589" s="5" t="s">
        <v>267056</v>
      </c>
      <c r="F133589" s="31"/>
    </row>
    <row r="133590" spans="1:6" ht="12.75" customHeight="1" x14ac:dyDescent="0.4">
      <c r="A133590" s="19" t="s">
        <v>267057</v>
      </c>
      <c r="B133590" s="19">
        <v>2010</v>
      </c>
      <c r="C133590" s="26" t="s">
        <v>267057</v>
      </c>
      <c r="D133590" s="19"/>
      <c r="E133590" s="5" t="s">
        <v>267058</v>
      </c>
      <c r="F133590" s="31"/>
    </row>
    <row r="133591" spans="1:6" ht="12.75" customHeight="1" x14ac:dyDescent="0.4">
      <c r="A133591" s="19" t="s">
        <v>267059</v>
      </c>
      <c r="B133591" s="19">
        <v>2020</v>
      </c>
      <c r="C133591" s="26" t="s">
        <v>5030</v>
      </c>
      <c r="D133591" s="19">
        <v>52</v>
      </c>
      <c r="E133591" s="5" t="s">
        <v>267060</v>
      </c>
      <c r="F133591" s="31"/>
    </row>
    <row r="133592" spans="1:6" ht="12.75" customHeight="1" x14ac:dyDescent="0.4">
      <c r="A133592" s="19" t="s">
        <v>267061</v>
      </c>
      <c r="B133592" s="19">
        <v>1985</v>
      </c>
      <c r="C133592" s="26" t="s">
        <v>18281</v>
      </c>
      <c r="D133592" s="19"/>
      <c r="E133592" s="5" t="s">
        <v>267062</v>
      </c>
      <c r="F133592" s="31"/>
    </row>
    <row r="133593" spans="1:6" ht="12.75" customHeight="1" x14ac:dyDescent="0.4">
      <c r="A133593" s="19" t="s">
        <v>267063</v>
      </c>
      <c r="B133593" s="19">
        <v>2017</v>
      </c>
      <c r="C133593" s="26" t="s">
        <v>88698</v>
      </c>
      <c r="D133593" s="19">
        <v>95</v>
      </c>
      <c r="E133593" s="5" t="s">
        <v>267064</v>
      </c>
      <c r="F133593" s="31"/>
    </row>
    <row r="133594" spans="1:6" ht="12.75" customHeight="1" x14ac:dyDescent="0.4">
      <c r="A133594" s="19" t="s">
        <v>267065</v>
      </c>
      <c r="B133594" s="19">
        <v>2014</v>
      </c>
      <c r="C133594" s="26" t="s">
        <v>3578</v>
      </c>
      <c r="D133594" s="19">
        <v>26</v>
      </c>
      <c r="E133594" s="5" t="s">
        <v>267066</v>
      </c>
      <c r="F133594" s="31"/>
    </row>
    <row r="133595" spans="1:6" ht="12.75" customHeight="1" x14ac:dyDescent="0.4">
      <c r="A133595" s="19" t="s">
        <v>267067</v>
      </c>
      <c r="B133595" s="19">
        <v>2019</v>
      </c>
      <c r="C133595" s="26" t="s">
        <v>3618</v>
      </c>
      <c r="D133595" s="19">
        <v>731</v>
      </c>
      <c r="E133595" s="5" t="s">
        <v>267068</v>
      </c>
      <c r="F133595" s="31"/>
    </row>
    <row r="133596" spans="1:6" ht="12.75" customHeight="1" x14ac:dyDescent="0.4">
      <c r="A133596" s="19" t="s">
        <v>267069</v>
      </c>
      <c r="B133596" s="19">
        <v>2017</v>
      </c>
      <c r="C133596" s="26" t="s">
        <v>267069</v>
      </c>
      <c r="D133596" s="19"/>
      <c r="E133596" s="5" t="s">
        <v>267070</v>
      </c>
      <c r="F133596" s="31"/>
    </row>
    <row r="133597" spans="1:6" ht="12.75" customHeight="1" x14ac:dyDescent="0.4">
      <c r="A133597" s="19" t="s">
        <v>267071</v>
      </c>
      <c r="B133597" s="19">
        <v>1997</v>
      </c>
      <c r="C133597" s="26" t="s">
        <v>4877</v>
      </c>
      <c r="D133597" s="19"/>
      <c r="E133597" s="5" t="s">
        <v>267072</v>
      </c>
      <c r="F133597" s="31"/>
    </row>
    <row r="133598" spans="1:6" ht="12.75" customHeight="1" x14ac:dyDescent="0.4">
      <c r="A133598" s="19" t="s">
        <v>267073</v>
      </c>
      <c r="B133598" s="19">
        <v>2007</v>
      </c>
      <c r="C133598" s="26" t="s">
        <v>267073</v>
      </c>
      <c r="D133598" s="19"/>
      <c r="E133598" s="5" t="s">
        <v>267074</v>
      </c>
      <c r="F133598" s="31"/>
    </row>
    <row r="133599" spans="1:6" ht="12.75" customHeight="1" x14ac:dyDescent="0.4">
      <c r="A133599" s="19" t="s">
        <v>267075</v>
      </c>
      <c r="B133599" s="19">
        <v>2019</v>
      </c>
      <c r="C133599" s="26" t="s">
        <v>3352</v>
      </c>
      <c r="D133599" s="19">
        <v>113</v>
      </c>
      <c r="E133599" s="5" t="s">
        <v>267076</v>
      </c>
      <c r="F133599" s="31"/>
    </row>
    <row r="133600" spans="1:6" ht="12.75" customHeight="1" x14ac:dyDescent="0.4">
      <c r="A133600" s="19" t="s">
        <v>267077</v>
      </c>
      <c r="B133600" s="19">
        <v>1986</v>
      </c>
      <c r="C133600" s="26" t="s">
        <v>4990</v>
      </c>
      <c r="D133600" s="19"/>
      <c r="E133600" s="5" t="s">
        <v>267078</v>
      </c>
      <c r="F133600" s="31"/>
    </row>
    <row r="133601" spans="1:6" ht="12.75" customHeight="1" x14ac:dyDescent="0.4">
      <c r="A133601" s="19" t="s">
        <v>267079</v>
      </c>
      <c r="B133601" s="19">
        <v>1985</v>
      </c>
      <c r="C133601" s="26" t="s">
        <v>4990</v>
      </c>
      <c r="D133601" s="19"/>
      <c r="E133601" s="5" t="s">
        <v>267080</v>
      </c>
      <c r="F133601" s="31"/>
    </row>
    <row r="133602" spans="1:6" ht="12.75" customHeight="1" x14ac:dyDescent="0.4">
      <c r="A133602" s="19" t="s">
        <v>267081</v>
      </c>
      <c r="B133602" s="19">
        <v>1980</v>
      </c>
      <c r="C133602" s="26" t="s">
        <v>4990</v>
      </c>
      <c r="D133602" s="19"/>
      <c r="E133602" s="5" t="s">
        <v>267082</v>
      </c>
      <c r="F133602" s="31"/>
    </row>
    <row r="133603" spans="1:6" ht="12.75" customHeight="1" x14ac:dyDescent="0.4">
      <c r="A133603" s="19" t="s">
        <v>267083</v>
      </c>
      <c r="B133603" s="19">
        <v>2004</v>
      </c>
      <c r="C133603" s="26" t="s">
        <v>243624</v>
      </c>
      <c r="D133603" s="19"/>
      <c r="E133603" s="5" t="s">
        <v>267084</v>
      </c>
      <c r="F133603" s="31"/>
    </row>
    <row r="133604" spans="1:6" ht="12.75" customHeight="1" x14ac:dyDescent="0.4">
      <c r="A133604" s="19" t="s">
        <v>267085</v>
      </c>
      <c r="B133604" s="19">
        <v>2008</v>
      </c>
      <c r="C133604" s="26" t="s">
        <v>243624</v>
      </c>
      <c r="D133604" s="19"/>
      <c r="E133604" s="5" t="s">
        <v>267086</v>
      </c>
      <c r="F133604" s="31"/>
    </row>
    <row r="133605" spans="1:6" ht="12.75" customHeight="1" x14ac:dyDescent="0.4">
      <c r="A133605" s="19" t="s">
        <v>267087</v>
      </c>
      <c r="B133605" s="19">
        <v>2012</v>
      </c>
      <c r="C133605" s="26" t="s">
        <v>243624</v>
      </c>
      <c r="D133605" s="19"/>
      <c r="E133605" s="5" t="s">
        <v>267088</v>
      </c>
      <c r="F133605" s="31"/>
    </row>
    <row r="133606" spans="1:6" ht="12.75" customHeight="1" x14ac:dyDescent="0.4">
      <c r="A133606" s="19" t="s">
        <v>267089</v>
      </c>
      <c r="B133606" s="19">
        <v>2005</v>
      </c>
      <c r="C133606" s="26" t="s">
        <v>267090</v>
      </c>
      <c r="D133606" s="19"/>
      <c r="E133606" s="5" t="s">
        <v>267091</v>
      </c>
      <c r="F133606" s="31"/>
    </row>
    <row r="133607" spans="1:6" ht="12.75" customHeight="1" x14ac:dyDescent="0.4">
      <c r="A133607" s="19" t="s">
        <v>267092</v>
      </c>
      <c r="B133607" s="19">
        <v>1990</v>
      </c>
      <c r="C133607" s="26" t="s">
        <v>1518</v>
      </c>
      <c r="D133607" s="19">
        <v>2</v>
      </c>
      <c r="E133607" s="5" t="s">
        <v>267093</v>
      </c>
      <c r="F133607" s="31"/>
    </row>
    <row r="133608" spans="1:6" ht="12.75" customHeight="1" x14ac:dyDescent="0.4">
      <c r="A133608" s="19" t="s">
        <v>267092</v>
      </c>
      <c r="B133608" s="19">
        <v>1990</v>
      </c>
      <c r="C133608" s="26" t="s">
        <v>1518</v>
      </c>
      <c r="D133608" s="19">
        <v>3</v>
      </c>
      <c r="E133608" s="5" t="s">
        <v>267094</v>
      </c>
      <c r="F133608" s="31"/>
    </row>
    <row r="133609" spans="1:6" ht="12.75" customHeight="1" x14ac:dyDescent="0.4">
      <c r="A133609" s="19" t="s">
        <v>267092</v>
      </c>
      <c r="B133609" s="19">
        <v>1990</v>
      </c>
      <c r="C133609" s="26" t="s">
        <v>1518</v>
      </c>
      <c r="D133609" s="19">
        <v>4</v>
      </c>
      <c r="E133609" s="5" t="s">
        <v>267095</v>
      </c>
      <c r="F133609" s="31"/>
    </row>
    <row r="133610" spans="1:6" ht="12.75" customHeight="1" x14ac:dyDescent="0.4">
      <c r="A133610" s="19" t="s">
        <v>267096</v>
      </c>
      <c r="B133610" s="19">
        <v>1990</v>
      </c>
      <c r="C133610" s="26" t="s">
        <v>1518</v>
      </c>
      <c r="D133610" s="19">
        <v>1</v>
      </c>
      <c r="E133610" s="5" t="s">
        <v>267097</v>
      </c>
      <c r="F133610" s="31"/>
    </row>
    <row r="133611" spans="1:6" ht="12.75" customHeight="1" x14ac:dyDescent="0.4">
      <c r="A133611" s="19" t="s">
        <v>267098</v>
      </c>
      <c r="B133611" s="19">
        <v>1985</v>
      </c>
      <c r="C133611" s="26" t="s">
        <v>4990</v>
      </c>
      <c r="D133611" s="19"/>
      <c r="E133611" s="5" t="s">
        <v>267099</v>
      </c>
      <c r="F133611" s="31"/>
    </row>
    <row r="133612" spans="1:6" ht="12.75" customHeight="1" x14ac:dyDescent="0.4">
      <c r="A133612" s="19" t="s">
        <v>267100</v>
      </c>
      <c r="B133612" s="19">
        <v>1985</v>
      </c>
      <c r="C133612" s="26" t="s">
        <v>4990</v>
      </c>
      <c r="D133612" s="19"/>
      <c r="E133612" s="5" t="s">
        <v>267101</v>
      </c>
      <c r="F133612" s="31"/>
    </row>
    <row r="133613" spans="1:6" ht="12.75" customHeight="1" x14ac:dyDescent="0.4">
      <c r="A133613" s="19" t="s">
        <v>267102</v>
      </c>
      <c r="B133613" s="19">
        <v>2019</v>
      </c>
      <c r="C133613" s="26" t="s">
        <v>1879</v>
      </c>
      <c r="D133613" s="19">
        <v>1392</v>
      </c>
      <c r="E133613" s="5" t="s">
        <v>267103</v>
      </c>
      <c r="F133613" s="31"/>
    </row>
    <row r="133614" spans="1:6" ht="12.75" customHeight="1" x14ac:dyDescent="0.4">
      <c r="A133614" s="19" t="s">
        <v>267104</v>
      </c>
      <c r="B133614" s="19">
        <v>1984</v>
      </c>
      <c r="C133614" s="26" t="s">
        <v>4990</v>
      </c>
      <c r="D133614" s="19"/>
      <c r="E133614" s="5" t="s">
        <v>267105</v>
      </c>
      <c r="F133614" s="31"/>
    </row>
    <row r="133615" spans="1:6" ht="12.75" customHeight="1" x14ac:dyDescent="0.4">
      <c r="A133615" s="19" t="s">
        <v>267106</v>
      </c>
      <c r="B133615" s="19">
        <v>1988</v>
      </c>
      <c r="C133615" s="26" t="s">
        <v>17119</v>
      </c>
      <c r="D133615" s="19">
        <v>24</v>
      </c>
      <c r="E133615" s="5" t="s">
        <v>267107</v>
      </c>
      <c r="F133615" s="31"/>
    </row>
    <row r="133616" spans="1:6" ht="12.75" customHeight="1" x14ac:dyDescent="0.4">
      <c r="A133616" s="19" t="s">
        <v>267108</v>
      </c>
      <c r="B133616" s="19">
        <v>2013</v>
      </c>
      <c r="C133616" s="26" t="s">
        <v>4900</v>
      </c>
      <c r="D133616" s="19" t="s">
        <v>267109</v>
      </c>
      <c r="E133616" s="5" t="s">
        <v>267110</v>
      </c>
      <c r="F133616" s="31"/>
    </row>
    <row r="133617" spans="1:6" ht="12.75" customHeight="1" x14ac:dyDescent="0.4">
      <c r="A133617" s="19" t="s">
        <v>267111</v>
      </c>
      <c r="B133617" s="19">
        <v>2014</v>
      </c>
      <c r="C133617" s="26" t="s">
        <v>4900</v>
      </c>
      <c r="D133617" s="19" t="s">
        <v>267112</v>
      </c>
      <c r="E133617" s="5" t="s">
        <v>267113</v>
      </c>
      <c r="F133617" s="31"/>
    </row>
    <row r="133618" spans="1:6" ht="12.75" customHeight="1" x14ac:dyDescent="0.4">
      <c r="A133618" s="19" t="s">
        <v>267111</v>
      </c>
      <c r="B133618" s="19">
        <v>2014</v>
      </c>
      <c r="C133618" s="26" t="s">
        <v>4900</v>
      </c>
      <c r="D133618" s="19" t="s">
        <v>267112</v>
      </c>
      <c r="E133618" s="5" t="s">
        <v>267114</v>
      </c>
      <c r="F133618" s="31"/>
    </row>
    <row r="133619" spans="1:6" ht="12.75" customHeight="1" x14ac:dyDescent="0.4">
      <c r="A133619" s="19" t="s">
        <v>267115</v>
      </c>
      <c r="B133619" s="19">
        <v>1981</v>
      </c>
      <c r="C133619" s="26" t="s">
        <v>267116</v>
      </c>
      <c r="D133619" s="19"/>
      <c r="E133619" s="5" t="s">
        <v>267117</v>
      </c>
      <c r="F133619" s="31"/>
    </row>
    <row r="133620" spans="1:6" ht="12.75" customHeight="1" x14ac:dyDescent="0.4">
      <c r="A133620" s="19" t="s">
        <v>267118</v>
      </c>
      <c r="B133620" s="19">
        <v>1983</v>
      </c>
      <c r="C133620" s="26" t="s">
        <v>1658</v>
      </c>
      <c r="D133620" s="19"/>
      <c r="E133620" s="5" t="s">
        <v>267119</v>
      </c>
      <c r="F133620" s="31"/>
    </row>
    <row r="133621" spans="1:6" ht="12.75" customHeight="1" x14ac:dyDescent="0.4">
      <c r="A133621" s="19" t="s">
        <v>267120</v>
      </c>
      <c r="B133621" s="19">
        <v>1993</v>
      </c>
      <c r="C133621" s="26" t="s">
        <v>128</v>
      </c>
      <c r="D133621" s="19">
        <v>3</v>
      </c>
      <c r="E133621" s="5" t="s">
        <v>267121</v>
      </c>
      <c r="F133621" s="31"/>
    </row>
    <row r="133622" spans="1:6" ht="12.75" customHeight="1" x14ac:dyDescent="0.4">
      <c r="A133622" s="19" t="s">
        <v>267122</v>
      </c>
      <c r="B133622" s="19">
        <v>2013</v>
      </c>
      <c r="C133622" s="26" t="s">
        <v>51673</v>
      </c>
      <c r="D133622" s="19">
        <v>1579</v>
      </c>
      <c r="E133622" s="5" t="s">
        <v>267123</v>
      </c>
      <c r="F133622" s="31"/>
    </row>
    <row r="133623" spans="1:6" ht="12.75" customHeight="1" x14ac:dyDescent="0.4">
      <c r="A133623" s="19" t="s">
        <v>267124</v>
      </c>
      <c r="B133623" s="19">
        <v>1994</v>
      </c>
      <c r="C133623" s="26" t="s">
        <v>1246</v>
      </c>
      <c r="D133623" s="19">
        <v>2157</v>
      </c>
      <c r="E133623" s="5" t="s">
        <v>267125</v>
      </c>
      <c r="F133623" s="31"/>
    </row>
    <row r="133624" spans="1:6" ht="12.75" customHeight="1" x14ac:dyDescent="0.4">
      <c r="A133624" s="19" t="s">
        <v>267126</v>
      </c>
      <c r="B133624" s="19">
        <v>1994</v>
      </c>
      <c r="C133624" s="26" t="s">
        <v>1246</v>
      </c>
      <c r="D133624" s="19">
        <v>2160</v>
      </c>
      <c r="E133624" s="5" t="s">
        <v>267127</v>
      </c>
      <c r="F133624" s="31"/>
    </row>
    <row r="133625" spans="1:6" ht="12.75" customHeight="1" x14ac:dyDescent="0.4">
      <c r="A133625" s="19" t="s">
        <v>267128</v>
      </c>
      <c r="B133625" s="19">
        <v>1988</v>
      </c>
      <c r="C133625" s="26" t="s">
        <v>80811</v>
      </c>
      <c r="D133625" s="19">
        <v>11</v>
      </c>
      <c r="E133625" s="5" t="s">
        <v>267129</v>
      </c>
      <c r="F133625" s="31"/>
    </row>
    <row r="133626" spans="1:6" ht="12.75" customHeight="1" x14ac:dyDescent="0.4">
      <c r="A133626" s="19" t="s">
        <v>267130</v>
      </c>
      <c r="B133626" s="19">
        <v>1990</v>
      </c>
      <c r="C133626" s="26" t="s">
        <v>1246</v>
      </c>
      <c r="D133626" s="19">
        <v>1292</v>
      </c>
      <c r="E133626" s="5" t="s">
        <v>267131</v>
      </c>
      <c r="F133626" s="31"/>
    </row>
    <row r="133627" spans="1:6" ht="12.75" customHeight="1" x14ac:dyDescent="0.4">
      <c r="A133627" s="19" t="s">
        <v>267132</v>
      </c>
      <c r="B133627" s="19">
        <v>1991</v>
      </c>
      <c r="C133627" s="26" t="s">
        <v>1246</v>
      </c>
      <c r="D133627" s="19">
        <v>1477</v>
      </c>
      <c r="E133627" s="5" t="s">
        <v>267133</v>
      </c>
      <c r="F133627" s="31"/>
    </row>
    <row r="133628" spans="1:6" ht="12.75" customHeight="1" x14ac:dyDescent="0.4">
      <c r="A133628" s="19" t="s">
        <v>267134</v>
      </c>
      <c r="B133628" s="19">
        <v>1982</v>
      </c>
      <c r="C133628" s="26" t="s">
        <v>4990</v>
      </c>
      <c r="D133628" s="19"/>
      <c r="E133628" s="5" t="s">
        <v>267135</v>
      </c>
      <c r="F133628" s="31"/>
    </row>
    <row r="133629" spans="1:6" ht="12.75" customHeight="1" x14ac:dyDescent="0.4">
      <c r="A133629" s="19" t="s">
        <v>378</v>
      </c>
      <c r="B133629" s="19">
        <v>2000</v>
      </c>
      <c r="C133629" s="26" t="s">
        <v>378</v>
      </c>
      <c r="D133629" s="19">
        <v>13</v>
      </c>
      <c r="E133629" s="5" t="s">
        <v>267136</v>
      </c>
      <c r="F133629" s="31"/>
    </row>
    <row r="133630" spans="1:6" ht="12.75" customHeight="1" x14ac:dyDescent="0.4">
      <c r="A133630" s="19" t="s">
        <v>378</v>
      </c>
      <c r="B133630" s="19">
        <v>2000</v>
      </c>
      <c r="C133630" s="26" t="s">
        <v>378</v>
      </c>
      <c r="D133630" s="19">
        <v>13</v>
      </c>
      <c r="E133630" s="5" t="s">
        <v>267137</v>
      </c>
      <c r="F133630" s="31"/>
    </row>
    <row r="133631" spans="1:6" ht="12.75" customHeight="1" x14ac:dyDescent="0.4">
      <c r="A133631" s="19" t="s">
        <v>378</v>
      </c>
      <c r="B133631" s="19">
        <v>2003</v>
      </c>
      <c r="C133631" s="26" t="s">
        <v>378</v>
      </c>
      <c r="D133631" s="19">
        <v>16</v>
      </c>
      <c r="E133631" s="5" t="s">
        <v>267138</v>
      </c>
      <c r="F133631" s="31"/>
    </row>
    <row r="133632" spans="1:6" ht="12.75" customHeight="1" x14ac:dyDescent="0.4">
      <c r="A133632" s="19" t="s">
        <v>267139</v>
      </c>
      <c r="B133632" s="19">
        <v>1983</v>
      </c>
      <c r="C133632" s="26" t="s">
        <v>157</v>
      </c>
      <c r="D133632" s="19">
        <v>10</v>
      </c>
      <c r="E133632" s="5" t="s">
        <v>267140</v>
      </c>
      <c r="F133632" s="31"/>
    </row>
    <row r="133633" spans="1:6" ht="12.75" customHeight="1" x14ac:dyDescent="0.4">
      <c r="A133633" s="19" t="s">
        <v>267141</v>
      </c>
      <c r="B133633" s="19">
        <v>1987</v>
      </c>
      <c r="C133633" s="26" t="s">
        <v>1650</v>
      </c>
      <c r="D133633" s="19"/>
      <c r="E133633" s="5" t="s">
        <v>267142</v>
      </c>
      <c r="F133633" s="31"/>
    </row>
    <row r="133634" spans="1:6" ht="12.75" customHeight="1" x14ac:dyDescent="0.4">
      <c r="A133634" s="19" t="s">
        <v>267143</v>
      </c>
      <c r="B133634" s="19">
        <v>1995</v>
      </c>
      <c r="C133634" s="26" t="s">
        <v>1501</v>
      </c>
      <c r="D133634" s="19">
        <v>309</v>
      </c>
      <c r="E133634" s="5" t="s">
        <v>267144</v>
      </c>
      <c r="F133634" s="31"/>
    </row>
    <row r="133635" spans="1:6" ht="12.75" customHeight="1" x14ac:dyDescent="0.4">
      <c r="A133635" s="19" t="s">
        <v>267145</v>
      </c>
      <c r="B133635" s="19">
        <v>1990</v>
      </c>
      <c r="C133635" s="26" t="s">
        <v>1501</v>
      </c>
      <c r="D133635" s="19">
        <v>134</v>
      </c>
      <c r="E133635" s="5" t="s">
        <v>267146</v>
      </c>
      <c r="F133635" s="31"/>
    </row>
    <row r="133636" spans="1:6" ht="12.75" customHeight="1" x14ac:dyDescent="0.4">
      <c r="A133636" s="19" t="s">
        <v>267147</v>
      </c>
      <c r="B133636" s="19">
        <v>1991</v>
      </c>
      <c r="C133636" s="26" t="s">
        <v>1246</v>
      </c>
      <c r="D133636" s="19">
        <v>1800</v>
      </c>
      <c r="E133636" s="5" t="s">
        <v>267148</v>
      </c>
      <c r="F133636" s="31"/>
    </row>
    <row r="133637" spans="1:6" ht="12.75" customHeight="1" x14ac:dyDescent="0.4">
      <c r="A133637" s="19" t="s">
        <v>698</v>
      </c>
      <c r="B133637" s="19">
        <v>2000</v>
      </c>
      <c r="C133637" s="26" t="s">
        <v>698</v>
      </c>
      <c r="D133637" s="19">
        <v>27</v>
      </c>
      <c r="E133637" s="5" t="s">
        <v>267149</v>
      </c>
      <c r="F133637" s="31"/>
    </row>
    <row r="133638" spans="1:6" ht="12.75" customHeight="1" x14ac:dyDescent="0.4">
      <c r="A133638" s="19" t="s">
        <v>267150</v>
      </c>
      <c r="B133638" s="19">
        <v>2007</v>
      </c>
      <c r="C133638" s="26" t="s">
        <v>1441</v>
      </c>
      <c r="D133638" s="19">
        <v>937</v>
      </c>
      <c r="E133638" s="5" t="s">
        <v>267151</v>
      </c>
      <c r="F133638" s="31"/>
    </row>
    <row r="133639" spans="1:6" ht="12.75" customHeight="1" x14ac:dyDescent="0.4">
      <c r="A133639" s="19" t="s">
        <v>267152</v>
      </c>
      <c r="B133639" s="19">
        <v>1982</v>
      </c>
      <c r="C133639" s="26" t="s">
        <v>4990</v>
      </c>
      <c r="D133639" s="19"/>
      <c r="E133639" s="5" t="s">
        <v>267153</v>
      </c>
      <c r="F133639" s="31"/>
    </row>
    <row r="133640" spans="1:6" ht="12.75" customHeight="1" x14ac:dyDescent="0.4">
      <c r="A133640" s="19" t="s">
        <v>267154</v>
      </c>
      <c r="B133640" s="19">
        <v>2007</v>
      </c>
      <c r="C133640" s="26" t="s">
        <v>1578</v>
      </c>
      <c r="D133640" s="19" t="s">
        <v>267155</v>
      </c>
      <c r="E133640" s="5" t="s">
        <v>267156</v>
      </c>
      <c r="F133640" s="31"/>
    </row>
    <row r="133641" spans="1:6" ht="12.75" customHeight="1" x14ac:dyDescent="0.4">
      <c r="A133641" s="19" t="s">
        <v>267157</v>
      </c>
      <c r="B133641" s="19">
        <v>2010</v>
      </c>
      <c r="C133641" s="26" t="s">
        <v>1344</v>
      </c>
      <c r="D133641" s="19">
        <v>433</v>
      </c>
      <c r="E133641" s="5" t="s">
        <v>267158</v>
      </c>
      <c r="F133641" s="31"/>
    </row>
    <row r="133642" spans="1:6" ht="12.75" customHeight="1" x14ac:dyDescent="0.4">
      <c r="A133642" s="19" t="s">
        <v>267159</v>
      </c>
      <c r="B133642" s="19">
        <v>2004</v>
      </c>
      <c r="C133642" s="26" t="s">
        <v>1578</v>
      </c>
      <c r="D133642" s="19" t="s">
        <v>267160</v>
      </c>
      <c r="E133642" s="5" t="s">
        <v>267161</v>
      </c>
      <c r="F133642" s="31"/>
    </row>
    <row r="133643" spans="1:6" ht="12.75" customHeight="1" x14ac:dyDescent="0.4">
      <c r="A133643" s="19" t="s">
        <v>267162</v>
      </c>
      <c r="B133643" s="19">
        <v>1985</v>
      </c>
      <c r="C133643" s="26" t="s">
        <v>4990</v>
      </c>
      <c r="D133643" s="19"/>
      <c r="E133643" s="5" t="s">
        <v>267163</v>
      </c>
      <c r="F133643" s="31"/>
    </row>
    <row r="133644" spans="1:6" ht="12.75" customHeight="1" x14ac:dyDescent="0.4">
      <c r="A133644" s="19" t="s">
        <v>267164</v>
      </c>
      <c r="B133644" s="19">
        <v>1989</v>
      </c>
      <c r="C133644" s="26" t="s">
        <v>4941</v>
      </c>
      <c r="D133644" s="19" t="s">
        <v>267165</v>
      </c>
      <c r="E133644" s="5" t="s">
        <v>267166</v>
      </c>
      <c r="F133644" s="31"/>
    </row>
    <row r="133645" spans="1:6" ht="12.75" customHeight="1" x14ac:dyDescent="0.4">
      <c r="A133645" s="19" t="s">
        <v>267167</v>
      </c>
      <c r="B133645" s="19">
        <v>1979</v>
      </c>
      <c r="C133645" s="26" t="s">
        <v>4941</v>
      </c>
      <c r="D133645" s="19" t="s">
        <v>267168</v>
      </c>
      <c r="E133645" s="5" t="s">
        <v>267169</v>
      </c>
      <c r="F133645" s="31"/>
    </row>
    <row r="133646" spans="1:6" ht="12.75" customHeight="1" x14ac:dyDescent="0.4">
      <c r="A133646" s="19" t="s">
        <v>267170</v>
      </c>
      <c r="B133646" s="19">
        <v>2018</v>
      </c>
      <c r="C133646" s="26" t="s">
        <v>3307</v>
      </c>
      <c r="D133646" s="19">
        <v>240</v>
      </c>
      <c r="E133646" s="5" t="s">
        <v>267171</v>
      </c>
      <c r="F133646" s="31"/>
    </row>
    <row r="133647" spans="1:6" ht="12.75" customHeight="1" x14ac:dyDescent="0.4">
      <c r="A133647" s="19" t="s">
        <v>267172</v>
      </c>
      <c r="B133647" s="19">
        <v>1996</v>
      </c>
      <c r="C133647" s="26" t="s">
        <v>1442</v>
      </c>
      <c r="D133647" s="19">
        <v>4</v>
      </c>
      <c r="E133647" s="5" t="s">
        <v>267173</v>
      </c>
      <c r="F133647" s="31"/>
    </row>
    <row r="133648" spans="1:6" ht="12.75" customHeight="1" x14ac:dyDescent="0.4">
      <c r="A133648" s="19" t="s">
        <v>267174</v>
      </c>
      <c r="B133648" s="19">
        <v>2004</v>
      </c>
      <c r="C133648" s="26" t="s">
        <v>70454</v>
      </c>
      <c r="D133648" s="19" t="s">
        <v>267175</v>
      </c>
      <c r="E133648" s="5" t="s">
        <v>267176</v>
      </c>
      <c r="F133648" s="31"/>
    </row>
    <row r="133649" spans="1:6" ht="12.75" customHeight="1" x14ac:dyDescent="0.4">
      <c r="A133649" s="19" t="s">
        <v>267177</v>
      </c>
      <c r="B133649" s="19">
        <v>1996</v>
      </c>
      <c r="C133649" s="26" t="s">
        <v>1442</v>
      </c>
      <c r="D133649" s="19">
        <v>4</v>
      </c>
      <c r="E133649" s="5" t="s">
        <v>267178</v>
      </c>
      <c r="F133649" s="31"/>
    </row>
    <row r="133650" spans="1:6" ht="12.75" customHeight="1" x14ac:dyDescent="0.4">
      <c r="A133650" s="19" t="s">
        <v>267179</v>
      </c>
      <c r="B133650" s="19">
        <v>2007</v>
      </c>
      <c r="C133650" s="26" t="s">
        <v>1578</v>
      </c>
      <c r="D133650" s="19" t="s">
        <v>67046</v>
      </c>
      <c r="E133650" s="5" t="s">
        <v>267180</v>
      </c>
      <c r="F133650" s="31"/>
    </row>
    <row r="133651" spans="1:6" ht="12.75" customHeight="1" x14ac:dyDescent="0.4">
      <c r="A133651" s="19" t="s">
        <v>267179</v>
      </c>
      <c r="B133651" s="19">
        <v>2007</v>
      </c>
      <c r="C133651" s="26" t="s">
        <v>1578</v>
      </c>
      <c r="D133651" s="19" t="s">
        <v>67046</v>
      </c>
      <c r="E133651" s="5" t="s">
        <v>267181</v>
      </c>
      <c r="F133651" s="31"/>
    </row>
    <row r="133652" spans="1:6" ht="12.75" customHeight="1" x14ac:dyDescent="0.4">
      <c r="A133652" s="19" t="s">
        <v>267179</v>
      </c>
      <c r="B133652" s="19">
        <v>2007</v>
      </c>
      <c r="C133652" s="26" t="s">
        <v>1578</v>
      </c>
      <c r="D133652" s="19" t="s">
        <v>67046</v>
      </c>
      <c r="E133652" s="5" t="s">
        <v>267182</v>
      </c>
      <c r="F133652" s="31"/>
    </row>
    <row r="133653" spans="1:6" ht="12.75" customHeight="1" x14ac:dyDescent="0.4">
      <c r="A133653" s="19" t="s">
        <v>267183</v>
      </c>
      <c r="B133653" s="19">
        <v>2007</v>
      </c>
      <c r="C133653" s="26" t="s">
        <v>1578</v>
      </c>
      <c r="D133653" s="19" t="s">
        <v>67046</v>
      </c>
      <c r="E133653" s="5" t="s">
        <v>267184</v>
      </c>
      <c r="F133653" s="31"/>
    </row>
    <row r="133654" spans="1:6" ht="12.75" customHeight="1" x14ac:dyDescent="0.4">
      <c r="A133654" s="19" t="s">
        <v>267179</v>
      </c>
      <c r="B133654" s="19">
        <v>2007</v>
      </c>
      <c r="C133654" s="26" t="s">
        <v>1578</v>
      </c>
      <c r="D133654" s="19" t="s">
        <v>67046</v>
      </c>
      <c r="E133654" s="5" t="s">
        <v>267185</v>
      </c>
      <c r="F133654" s="31"/>
    </row>
    <row r="133655" spans="1:6" ht="12.75" customHeight="1" x14ac:dyDescent="0.4">
      <c r="A133655" s="19" t="s">
        <v>267186</v>
      </c>
      <c r="B133655" s="19">
        <v>2008</v>
      </c>
      <c r="C133655" s="26" t="s">
        <v>3301</v>
      </c>
      <c r="D133655" s="19">
        <v>354</v>
      </c>
      <c r="E133655" s="5" t="s">
        <v>267187</v>
      </c>
      <c r="F133655" s="31"/>
    </row>
    <row r="133656" spans="1:6" ht="12.75" customHeight="1" x14ac:dyDescent="0.4">
      <c r="A133656" s="19" t="s">
        <v>267188</v>
      </c>
      <c r="B133656" s="19">
        <v>2020</v>
      </c>
      <c r="C133656" s="26" t="s">
        <v>3301</v>
      </c>
      <c r="D133656" s="19">
        <v>2790</v>
      </c>
      <c r="E133656" s="5" t="s">
        <v>267189</v>
      </c>
      <c r="F133656" s="31"/>
    </row>
    <row r="133657" spans="1:6" ht="12.75" customHeight="1" x14ac:dyDescent="0.4">
      <c r="A133657" s="19" t="s">
        <v>267190</v>
      </c>
      <c r="B133657" s="19">
        <v>2008</v>
      </c>
      <c r="C133657" s="26" t="s">
        <v>8771</v>
      </c>
      <c r="D133657" s="19" t="s">
        <v>52164</v>
      </c>
      <c r="E133657" s="5" t="s">
        <v>267191</v>
      </c>
      <c r="F133657" s="31"/>
    </row>
    <row r="133658" spans="1:6" ht="12.75" customHeight="1" x14ac:dyDescent="0.4">
      <c r="A133658" s="19" t="s">
        <v>267192</v>
      </c>
      <c r="B133658" s="19">
        <v>1988</v>
      </c>
      <c r="C133658" s="26" t="s">
        <v>402</v>
      </c>
      <c r="D133658" s="19">
        <v>10</v>
      </c>
      <c r="E133658" s="5" t="s">
        <v>267193</v>
      </c>
      <c r="F133658" s="31"/>
    </row>
    <row r="133659" spans="1:6" ht="12.75" customHeight="1" x14ac:dyDescent="0.4">
      <c r="A133659" s="19" t="s">
        <v>267194</v>
      </c>
      <c r="B133659" s="19">
        <v>1997</v>
      </c>
      <c r="C133659" s="26" t="s">
        <v>4877</v>
      </c>
      <c r="D133659" s="19"/>
      <c r="E133659" s="5" t="s">
        <v>267195</v>
      </c>
      <c r="F133659" s="31"/>
    </row>
    <row r="133660" spans="1:6" ht="12.75" customHeight="1" x14ac:dyDescent="0.4">
      <c r="A133660" s="19" t="s">
        <v>267196</v>
      </c>
      <c r="B133660" s="19">
        <v>1997</v>
      </c>
      <c r="C133660" s="26" t="s">
        <v>113765</v>
      </c>
      <c r="D133660" s="19"/>
      <c r="E133660" s="5" t="s">
        <v>267197</v>
      </c>
      <c r="F133660" s="31"/>
    </row>
    <row r="133661" spans="1:6" ht="12.75" customHeight="1" x14ac:dyDescent="0.4">
      <c r="A133661" s="19" t="s">
        <v>267198</v>
      </c>
      <c r="B133661" s="19">
        <v>1982</v>
      </c>
      <c r="C133661" s="26" t="s">
        <v>936</v>
      </c>
      <c r="D133661" s="19">
        <v>17</v>
      </c>
      <c r="E133661" s="5" t="s">
        <v>267199</v>
      </c>
      <c r="F133661" s="31"/>
    </row>
    <row r="133662" spans="1:6" ht="12.75" customHeight="1" x14ac:dyDescent="0.4">
      <c r="A133662" s="19" t="s">
        <v>267200</v>
      </c>
      <c r="B133662" s="19">
        <v>1993</v>
      </c>
      <c r="C133662" s="26" t="s">
        <v>18293</v>
      </c>
      <c r="D133662" s="19">
        <v>170</v>
      </c>
      <c r="E133662" s="5" t="s">
        <v>267201</v>
      </c>
      <c r="F133662" s="31"/>
    </row>
    <row r="133663" spans="1:6" ht="12.75" customHeight="1" x14ac:dyDescent="0.4">
      <c r="A133663" s="19" t="s">
        <v>267202</v>
      </c>
      <c r="B133663" s="19">
        <v>1987</v>
      </c>
      <c r="C133663" s="26" t="s">
        <v>4990</v>
      </c>
      <c r="D133663" s="19"/>
      <c r="E133663" s="5" t="s">
        <v>267203</v>
      </c>
      <c r="F133663" s="31"/>
    </row>
    <row r="133664" spans="1:6" ht="12.75" customHeight="1" x14ac:dyDescent="0.4">
      <c r="A133664" s="19" t="s">
        <v>267204</v>
      </c>
      <c r="B133664" s="19">
        <v>1984</v>
      </c>
      <c r="C133664" s="26" t="s">
        <v>62372</v>
      </c>
      <c r="D133664" s="19"/>
      <c r="E133664" s="5" t="s">
        <v>267205</v>
      </c>
      <c r="F133664" s="31"/>
    </row>
    <row r="133665" spans="1:6" ht="12.75" customHeight="1" x14ac:dyDescent="0.4">
      <c r="A133665" s="19" t="s">
        <v>963</v>
      </c>
      <c r="B133665" s="19">
        <v>2000</v>
      </c>
      <c r="C133665" s="26" t="s">
        <v>963</v>
      </c>
      <c r="D133665" s="19">
        <v>125</v>
      </c>
      <c r="E133665" s="5" t="s">
        <v>267206</v>
      </c>
      <c r="F133665" s="31"/>
    </row>
    <row r="133666" spans="1:6" ht="12.75" customHeight="1" x14ac:dyDescent="0.4">
      <c r="A133666" s="19" t="s">
        <v>963</v>
      </c>
      <c r="B133666" s="19">
        <v>2000</v>
      </c>
      <c r="C133666" s="26" t="s">
        <v>963</v>
      </c>
      <c r="D133666" s="19">
        <v>128</v>
      </c>
      <c r="E133666" s="5" t="s">
        <v>267207</v>
      </c>
      <c r="F133666" s="31"/>
    </row>
    <row r="133667" spans="1:6" ht="12.75" customHeight="1" x14ac:dyDescent="0.4">
      <c r="A133667" s="19" t="s">
        <v>963</v>
      </c>
      <c r="B133667" s="19">
        <v>2000</v>
      </c>
      <c r="C133667" s="26" t="s">
        <v>963</v>
      </c>
      <c r="D133667" s="19">
        <v>130</v>
      </c>
      <c r="E133667" s="5" t="s">
        <v>267208</v>
      </c>
      <c r="F133667" s="31"/>
    </row>
    <row r="133668" spans="1:6" ht="12.75" customHeight="1" x14ac:dyDescent="0.4">
      <c r="A133668" s="19" t="s">
        <v>267209</v>
      </c>
      <c r="B133668" s="19">
        <v>2011</v>
      </c>
      <c r="C133668" s="26" t="s">
        <v>5137</v>
      </c>
      <c r="D133668" s="19" t="s">
        <v>267210</v>
      </c>
      <c r="E133668" s="5" t="s">
        <v>267211</v>
      </c>
      <c r="F133668" s="31"/>
    </row>
    <row r="133669" spans="1:6" ht="12.75" customHeight="1" x14ac:dyDescent="0.4">
      <c r="A133669" s="19" t="s">
        <v>816</v>
      </c>
      <c r="B133669" s="19">
        <v>2000</v>
      </c>
      <c r="C133669" s="26" t="s">
        <v>816</v>
      </c>
      <c r="D133669" s="19">
        <v>30</v>
      </c>
      <c r="E133669" s="5" t="s">
        <v>267212</v>
      </c>
      <c r="F133669" s="31"/>
    </row>
    <row r="133670" spans="1:6" ht="12.75" customHeight="1" x14ac:dyDescent="0.4">
      <c r="A133670" s="19" t="s">
        <v>816</v>
      </c>
      <c r="B133670" s="19">
        <v>1993</v>
      </c>
      <c r="C133670" s="26" t="s">
        <v>816</v>
      </c>
      <c r="D133670" s="19">
        <v>20</v>
      </c>
      <c r="E133670" s="5" t="s">
        <v>267213</v>
      </c>
      <c r="F133670" s="31"/>
    </row>
    <row r="133671" spans="1:6" ht="12.75" customHeight="1" x14ac:dyDescent="0.4">
      <c r="A133671" s="19" t="s">
        <v>267214</v>
      </c>
      <c r="B133671" s="19">
        <v>2001</v>
      </c>
      <c r="C133671" s="26" t="s">
        <v>816</v>
      </c>
      <c r="D133671" s="19">
        <v>32</v>
      </c>
      <c r="E133671" s="5" t="s">
        <v>267215</v>
      </c>
      <c r="F133671" s="31"/>
    </row>
    <row r="133672" spans="1:6" ht="12.75" customHeight="1" x14ac:dyDescent="0.4">
      <c r="A133672" s="19" t="s">
        <v>267216</v>
      </c>
      <c r="B133672" s="19">
        <v>1990</v>
      </c>
      <c r="C133672" s="26" t="s">
        <v>1246</v>
      </c>
      <c r="D133672" s="19">
        <v>1186</v>
      </c>
      <c r="E133672" s="5" t="s">
        <v>267217</v>
      </c>
      <c r="F133672" s="31"/>
    </row>
    <row r="133673" spans="1:6" ht="12.75" customHeight="1" x14ac:dyDescent="0.4">
      <c r="A133673" s="19" t="s">
        <v>267218</v>
      </c>
      <c r="B133673" s="19">
        <v>1986</v>
      </c>
      <c r="C133673" s="26" t="s">
        <v>816</v>
      </c>
      <c r="D133673" s="19">
        <v>9</v>
      </c>
      <c r="E133673" s="5" t="s">
        <v>267219</v>
      </c>
      <c r="F133673" s="31"/>
    </row>
    <row r="133674" spans="1:6" ht="12.75" customHeight="1" x14ac:dyDescent="0.4">
      <c r="A133674" s="19" t="s">
        <v>267220</v>
      </c>
      <c r="B133674" s="19">
        <v>1989</v>
      </c>
      <c r="C133674" s="26" t="s">
        <v>1246</v>
      </c>
      <c r="D133674" s="19">
        <v>1164</v>
      </c>
      <c r="E133674" s="5" t="s">
        <v>267221</v>
      </c>
      <c r="F133674" s="31"/>
    </row>
    <row r="133675" spans="1:6" ht="12.75" customHeight="1" x14ac:dyDescent="0.4">
      <c r="A133675" s="19" t="s">
        <v>267222</v>
      </c>
      <c r="B133675" s="19">
        <v>1986</v>
      </c>
      <c r="C133675" s="26" t="s">
        <v>1246</v>
      </c>
      <c r="D133675" s="19">
        <v>680</v>
      </c>
      <c r="E133675" s="5" t="s">
        <v>267223</v>
      </c>
      <c r="F133675" s="31"/>
    </row>
    <row r="133676" spans="1:6" ht="12.75" customHeight="1" x14ac:dyDescent="0.4">
      <c r="A133676" s="19" t="s">
        <v>267224</v>
      </c>
      <c r="B133676" s="19">
        <v>1993</v>
      </c>
      <c r="C133676" s="26" t="s">
        <v>51673</v>
      </c>
      <c r="D133676" s="19">
        <v>315</v>
      </c>
      <c r="E133676" s="5" t="s">
        <v>267225</v>
      </c>
      <c r="F133676" s="31"/>
    </row>
    <row r="133677" spans="1:6" ht="12.75" customHeight="1" x14ac:dyDescent="0.4">
      <c r="A133677" s="19" t="s">
        <v>267226</v>
      </c>
      <c r="B133677" s="19">
        <v>1987</v>
      </c>
      <c r="C133677" s="26" t="s">
        <v>267227</v>
      </c>
      <c r="D133677" s="19">
        <v>1</v>
      </c>
      <c r="E133677" s="5" t="s">
        <v>267228</v>
      </c>
      <c r="F133677" s="31"/>
    </row>
    <row r="133678" spans="1:6" ht="12.75" customHeight="1" x14ac:dyDescent="0.4">
      <c r="A133678" s="19" t="s">
        <v>267229</v>
      </c>
      <c r="B133678" s="19">
        <v>1987</v>
      </c>
      <c r="C133678" s="26" t="s">
        <v>267227</v>
      </c>
      <c r="D133678" s="19">
        <v>1</v>
      </c>
      <c r="E133678" s="5" t="s">
        <v>267230</v>
      </c>
      <c r="F133678" s="31"/>
    </row>
    <row r="133679" spans="1:6" ht="12.75" customHeight="1" x14ac:dyDescent="0.4">
      <c r="A133679" s="19" t="s">
        <v>267231</v>
      </c>
      <c r="B133679" s="19">
        <v>1996</v>
      </c>
      <c r="C133679" s="26" t="s">
        <v>1501</v>
      </c>
      <c r="D133679" s="19">
        <v>336</v>
      </c>
      <c r="E133679" s="5" t="s">
        <v>267232</v>
      </c>
      <c r="F133679" s="31"/>
    </row>
    <row r="133680" spans="1:6" ht="12.75" customHeight="1" x14ac:dyDescent="0.4">
      <c r="A133680" s="19" t="s">
        <v>267233</v>
      </c>
      <c r="B133680" s="19">
        <v>1996</v>
      </c>
      <c r="C133680" s="26" t="s">
        <v>57656</v>
      </c>
      <c r="D133680" s="19">
        <v>2</v>
      </c>
      <c r="E133680" s="5" t="s">
        <v>267234</v>
      </c>
      <c r="F133680" s="31"/>
    </row>
    <row r="133681" spans="1:6" ht="12.75" customHeight="1" x14ac:dyDescent="0.4">
      <c r="A133681" s="19" t="s">
        <v>267235</v>
      </c>
      <c r="B133681" s="19">
        <v>2009</v>
      </c>
      <c r="C133681" s="26" t="s">
        <v>2090</v>
      </c>
      <c r="D133681" s="19">
        <v>62</v>
      </c>
      <c r="E133681" s="5" t="s">
        <v>267236</v>
      </c>
      <c r="F133681" s="31"/>
    </row>
    <row r="133682" spans="1:6" ht="12.75" customHeight="1" x14ac:dyDescent="0.4">
      <c r="A133682" s="19" t="s">
        <v>267237</v>
      </c>
      <c r="B133682" s="19">
        <v>1987</v>
      </c>
      <c r="C133682" s="26" t="s">
        <v>18644</v>
      </c>
      <c r="D133682" s="19"/>
      <c r="E133682" s="5" t="s">
        <v>267238</v>
      </c>
      <c r="F133682" s="31"/>
    </row>
    <row r="133683" spans="1:6" ht="12.75" customHeight="1" x14ac:dyDescent="0.4">
      <c r="A133683" s="19" t="s">
        <v>267239</v>
      </c>
      <c r="B133683" s="19">
        <v>2004</v>
      </c>
      <c r="C133683" s="26" t="s">
        <v>267240</v>
      </c>
      <c r="D133683" s="19"/>
      <c r="E133683" s="5" t="s">
        <v>267241</v>
      </c>
      <c r="F133683" s="31"/>
    </row>
    <row r="133684" spans="1:6" ht="12.75" customHeight="1" x14ac:dyDescent="0.4">
      <c r="A133684" s="19" t="s">
        <v>267242</v>
      </c>
      <c r="B133684" s="19">
        <v>2006</v>
      </c>
      <c r="C133684" s="26" t="s">
        <v>267242</v>
      </c>
      <c r="D133684" s="19">
        <v>2005</v>
      </c>
      <c r="E133684" s="5" t="s">
        <v>267243</v>
      </c>
      <c r="F133684" s="31"/>
    </row>
    <row r="133685" spans="1:6" ht="12.75" customHeight="1" x14ac:dyDescent="0.4">
      <c r="A133685" s="19" t="s">
        <v>267244</v>
      </c>
      <c r="B133685" s="19">
        <v>2006</v>
      </c>
      <c r="C133685" s="26" t="s">
        <v>267245</v>
      </c>
      <c r="D133685" s="19">
        <v>2006</v>
      </c>
      <c r="E133685" s="5" t="s">
        <v>267246</v>
      </c>
      <c r="F133685" s="31"/>
    </row>
    <row r="133686" spans="1:6" ht="12.75" customHeight="1" x14ac:dyDescent="0.4">
      <c r="A133686" s="19" t="s">
        <v>267247</v>
      </c>
      <c r="B133686" s="19">
        <v>2002</v>
      </c>
      <c r="C133686" s="26" t="s">
        <v>1503</v>
      </c>
      <c r="D133686" s="19">
        <v>750</v>
      </c>
      <c r="E133686" s="5" t="s">
        <v>267248</v>
      </c>
      <c r="F133686" s="31"/>
    </row>
    <row r="133687" spans="1:6" ht="12.75" customHeight="1" x14ac:dyDescent="0.4">
      <c r="A133687" s="19" t="s">
        <v>267249</v>
      </c>
      <c r="B133687" s="19">
        <v>2005</v>
      </c>
      <c r="C133687" s="26" t="s">
        <v>51673</v>
      </c>
      <c r="D133687" s="19">
        <v>843</v>
      </c>
      <c r="E133687" s="5" t="s">
        <v>267250</v>
      </c>
      <c r="F133687" s="31"/>
    </row>
    <row r="133688" spans="1:6" ht="12.75" customHeight="1" x14ac:dyDescent="0.4">
      <c r="A133688" s="19" t="s">
        <v>267251</v>
      </c>
      <c r="B133688" s="19">
        <v>2006</v>
      </c>
      <c r="C133688" s="26" t="s">
        <v>51673</v>
      </c>
      <c r="D133688" s="19">
        <v>890</v>
      </c>
      <c r="E133688" s="5" t="s">
        <v>267252</v>
      </c>
      <c r="F133688" s="31"/>
    </row>
    <row r="133689" spans="1:6" ht="12.75" customHeight="1" x14ac:dyDescent="0.4">
      <c r="A133689" s="19" t="s">
        <v>267253</v>
      </c>
      <c r="B133689" s="19">
        <v>2005</v>
      </c>
      <c r="C133689" s="26" t="s">
        <v>267254</v>
      </c>
      <c r="D133689" s="19"/>
      <c r="E133689" s="5" t="s">
        <v>267255</v>
      </c>
      <c r="F133689" s="31"/>
    </row>
    <row r="133690" spans="1:6" ht="12.75" customHeight="1" x14ac:dyDescent="0.4">
      <c r="A133690" s="19" t="s">
        <v>267256</v>
      </c>
      <c r="B133690" s="19">
        <v>2003</v>
      </c>
      <c r="C133690" s="26" t="s">
        <v>1621</v>
      </c>
      <c r="D133690" s="19"/>
      <c r="E133690" s="5" t="s">
        <v>267257</v>
      </c>
      <c r="F133690" s="31"/>
    </row>
    <row r="133691" spans="1:6" ht="12.75" customHeight="1" x14ac:dyDescent="0.4">
      <c r="A133691" s="19" t="s">
        <v>267258</v>
      </c>
      <c r="B133691" s="19">
        <v>1984</v>
      </c>
      <c r="C133691" s="26" t="s">
        <v>88612</v>
      </c>
      <c r="D133691" s="19"/>
      <c r="E133691" s="5" t="s">
        <v>267259</v>
      </c>
      <c r="F133691" s="31"/>
    </row>
    <row r="133692" spans="1:6" ht="12.75" customHeight="1" x14ac:dyDescent="0.4">
      <c r="A133692" s="19" t="s">
        <v>267260</v>
      </c>
      <c r="B133692" s="19">
        <v>1983</v>
      </c>
      <c r="C133692" s="26" t="s">
        <v>267261</v>
      </c>
      <c r="D133692" s="19"/>
      <c r="E133692" s="5" t="s">
        <v>267262</v>
      </c>
      <c r="F133692" s="31"/>
    </row>
    <row r="133693" spans="1:6" ht="12.75" customHeight="1" x14ac:dyDescent="0.4">
      <c r="A133693" s="19" t="s">
        <v>267263</v>
      </c>
      <c r="B133693" s="19">
        <v>2008</v>
      </c>
      <c r="C133693" s="26" t="s">
        <v>2010</v>
      </c>
      <c r="D133693" s="19" t="s">
        <v>267264</v>
      </c>
      <c r="E133693" s="5" t="s">
        <v>267265</v>
      </c>
      <c r="F133693" s="31"/>
    </row>
    <row r="133694" spans="1:6" ht="12.75" customHeight="1" x14ac:dyDescent="0.4">
      <c r="A133694" s="19" t="s">
        <v>267266</v>
      </c>
      <c r="B133694" s="19">
        <v>2010</v>
      </c>
      <c r="C133694" s="26" t="s">
        <v>2010</v>
      </c>
      <c r="D133694" s="19">
        <v>135</v>
      </c>
      <c r="E133694" s="5" t="s">
        <v>267267</v>
      </c>
      <c r="F133694" s="31"/>
    </row>
    <row r="133695" spans="1:6" ht="12.75" customHeight="1" x14ac:dyDescent="0.4">
      <c r="A133695" s="19" t="s">
        <v>267268</v>
      </c>
      <c r="B133695" s="19">
        <v>1983</v>
      </c>
      <c r="C133695" s="26" t="s">
        <v>645</v>
      </c>
      <c r="D133695" s="19">
        <v>11</v>
      </c>
      <c r="E133695" s="5" t="s">
        <v>267269</v>
      </c>
      <c r="F133695" s="31"/>
    </row>
    <row r="133696" spans="1:6" ht="12.75" customHeight="1" x14ac:dyDescent="0.4">
      <c r="A133696" s="19" t="s">
        <v>267270</v>
      </c>
      <c r="B133696" s="19">
        <v>1989</v>
      </c>
      <c r="C133696" s="26" t="s">
        <v>1246</v>
      </c>
      <c r="D133696" s="19">
        <v>1009</v>
      </c>
      <c r="E133696" s="5" t="s">
        <v>267271</v>
      </c>
      <c r="F133696" s="31"/>
    </row>
    <row r="133697" spans="1:6" ht="12.75" customHeight="1" x14ac:dyDescent="0.4">
      <c r="A133697" s="19" t="s">
        <v>267272</v>
      </c>
      <c r="B133697" s="19">
        <v>1987</v>
      </c>
      <c r="C133697" s="26" t="s">
        <v>94769</v>
      </c>
      <c r="D133697" s="19"/>
      <c r="E133697" s="5" t="s">
        <v>267273</v>
      </c>
      <c r="F133697" s="31"/>
    </row>
    <row r="133698" spans="1:6" ht="12.75" customHeight="1" x14ac:dyDescent="0.4">
      <c r="A133698" s="19" t="s">
        <v>267274</v>
      </c>
      <c r="B133698" s="19">
        <v>1983</v>
      </c>
      <c r="C133698" s="26" t="s">
        <v>84270</v>
      </c>
      <c r="D133698" s="19">
        <v>86</v>
      </c>
      <c r="E133698" s="5" t="s">
        <v>267275</v>
      </c>
      <c r="F133698" s="31"/>
    </row>
    <row r="133699" spans="1:6" ht="12.75" customHeight="1" x14ac:dyDescent="0.4">
      <c r="A133699" s="19" t="s">
        <v>267276</v>
      </c>
      <c r="B133699" s="19">
        <v>1983</v>
      </c>
      <c r="C133699" s="26" t="s">
        <v>94275</v>
      </c>
      <c r="D133699" s="19">
        <v>8</v>
      </c>
      <c r="E133699" s="5" t="s">
        <v>267277</v>
      </c>
      <c r="F133699" s="31"/>
    </row>
    <row r="133700" spans="1:6" ht="12.75" customHeight="1" x14ac:dyDescent="0.4">
      <c r="A133700" s="19" t="s">
        <v>267278</v>
      </c>
      <c r="B133700" s="19">
        <v>1987</v>
      </c>
      <c r="C133700" s="26" t="s">
        <v>1077</v>
      </c>
      <c r="D133700" s="19" t="s">
        <v>178850</v>
      </c>
      <c r="E133700" s="5" t="s">
        <v>267279</v>
      </c>
      <c r="F133700" s="31"/>
    </row>
    <row r="133701" spans="1:6" ht="12.75" customHeight="1" x14ac:dyDescent="0.4">
      <c r="A133701" s="19" t="s">
        <v>267280</v>
      </c>
      <c r="B133701" s="19">
        <v>1985</v>
      </c>
      <c r="C133701" s="26" t="s">
        <v>4990</v>
      </c>
      <c r="D133701" s="19"/>
      <c r="E133701" s="5" t="s">
        <v>267281</v>
      </c>
      <c r="F133701" s="31"/>
    </row>
    <row r="133702" spans="1:6" ht="12.75" customHeight="1" x14ac:dyDescent="0.4">
      <c r="A133702" s="19" t="s">
        <v>267282</v>
      </c>
      <c r="B133702" s="19">
        <v>2006</v>
      </c>
      <c r="C133702" s="26" t="s">
        <v>267283</v>
      </c>
      <c r="D133702" s="19">
        <v>2006</v>
      </c>
      <c r="E133702" s="5" t="s">
        <v>267284</v>
      </c>
      <c r="F133702" s="31"/>
    </row>
    <row r="133703" spans="1:6" ht="12.75" customHeight="1" x14ac:dyDescent="0.4">
      <c r="A133703" s="19" t="s">
        <v>267285</v>
      </c>
      <c r="B133703" s="19">
        <v>2006</v>
      </c>
      <c r="C133703" s="26" t="s">
        <v>267286</v>
      </c>
      <c r="D133703" s="19">
        <v>2006</v>
      </c>
      <c r="E133703" s="5" t="s">
        <v>267287</v>
      </c>
      <c r="F133703" s="31"/>
    </row>
    <row r="133704" spans="1:6" ht="12.75" customHeight="1" x14ac:dyDescent="0.4">
      <c r="A133704" s="19" t="s">
        <v>267288</v>
      </c>
      <c r="B133704" s="19">
        <v>2010</v>
      </c>
      <c r="C133704" s="26" t="s">
        <v>1879</v>
      </c>
      <c r="D133704" s="19">
        <v>252</v>
      </c>
      <c r="E133704" s="5" t="s">
        <v>267289</v>
      </c>
      <c r="F133704" s="31"/>
    </row>
    <row r="133705" spans="1:6" ht="12.75" customHeight="1" x14ac:dyDescent="0.4">
      <c r="A133705" s="19" t="s">
        <v>267290</v>
      </c>
      <c r="B133705" s="19">
        <v>2003</v>
      </c>
      <c r="C133705" s="26" t="s">
        <v>81085</v>
      </c>
      <c r="D133705" s="19">
        <v>25</v>
      </c>
      <c r="E133705" s="5" t="s">
        <v>267291</v>
      </c>
      <c r="F133705" s="31"/>
    </row>
    <row r="133706" spans="1:6" ht="12.75" customHeight="1" x14ac:dyDescent="0.4">
      <c r="A133706" s="19" t="s">
        <v>267292</v>
      </c>
      <c r="B133706" s="19">
        <v>1981</v>
      </c>
      <c r="C133706" s="26" t="s">
        <v>4990</v>
      </c>
      <c r="D133706" s="19"/>
      <c r="E133706" s="5" t="s">
        <v>267293</v>
      </c>
      <c r="F133706" s="31"/>
    </row>
    <row r="133707" spans="1:6" ht="12.75" customHeight="1" x14ac:dyDescent="0.4">
      <c r="A133707" s="19" t="s">
        <v>267294</v>
      </c>
      <c r="B133707" s="19">
        <v>1989</v>
      </c>
      <c r="C133707" s="26" t="s">
        <v>1242</v>
      </c>
      <c r="D133707" s="19">
        <v>49</v>
      </c>
      <c r="E133707" s="5" t="s">
        <v>267295</v>
      </c>
      <c r="F133707" s="31"/>
    </row>
    <row r="133708" spans="1:6" ht="12.75" customHeight="1" x14ac:dyDescent="0.4">
      <c r="A133708" s="19" t="s">
        <v>267296</v>
      </c>
      <c r="B133708" s="19">
        <v>1983</v>
      </c>
      <c r="C133708" s="26" t="s">
        <v>256848</v>
      </c>
      <c r="D133708" s="19"/>
      <c r="E133708" s="5" t="s">
        <v>267297</v>
      </c>
      <c r="F133708" s="31"/>
    </row>
    <row r="133709" spans="1:6" ht="12.75" customHeight="1" x14ac:dyDescent="0.4">
      <c r="A133709" s="19" t="s">
        <v>267298</v>
      </c>
      <c r="B133709" s="19">
        <v>1997</v>
      </c>
      <c r="C133709" s="26" t="s">
        <v>4877</v>
      </c>
      <c r="D133709" s="19"/>
      <c r="E133709" s="5" t="s">
        <v>267299</v>
      </c>
      <c r="F133709" s="31"/>
    </row>
    <row r="133710" spans="1:6" ht="12.75" customHeight="1" x14ac:dyDescent="0.4">
      <c r="A133710" s="19" t="s">
        <v>267300</v>
      </c>
      <c r="B133710" s="19">
        <v>2001</v>
      </c>
      <c r="C133710" s="26" t="s">
        <v>1246</v>
      </c>
      <c r="D133710" s="19">
        <v>4447</v>
      </c>
      <c r="E133710" s="5" t="s">
        <v>267301</v>
      </c>
      <c r="F133710" s="31"/>
    </row>
    <row r="133711" spans="1:6" ht="12.75" customHeight="1" x14ac:dyDescent="0.4">
      <c r="A133711" s="19" t="s">
        <v>1317</v>
      </c>
      <c r="B133711" s="19">
        <v>2000</v>
      </c>
      <c r="C133711" s="26" t="s">
        <v>1317</v>
      </c>
      <c r="D133711" s="19">
        <v>451</v>
      </c>
      <c r="E133711" s="5" t="s">
        <v>267302</v>
      </c>
      <c r="F133711" s="31"/>
    </row>
    <row r="133712" spans="1:6" ht="12.75" customHeight="1" x14ac:dyDescent="0.4">
      <c r="A133712" s="19" t="s">
        <v>267303</v>
      </c>
      <c r="B133712" s="19">
        <v>2003</v>
      </c>
      <c r="C133712" s="26" t="s">
        <v>1317</v>
      </c>
      <c r="D133712" s="19" t="s">
        <v>267304</v>
      </c>
      <c r="E133712" s="5" t="s">
        <v>267305</v>
      </c>
      <c r="F133712" s="31"/>
    </row>
    <row r="133713" spans="1:6" ht="12.75" customHeight="1" x14ac:dyDescent="0.4">
      <c r="A133713" s="19" t="s">
        <v>267306</v>
      </c>
      <c r="B133713" s="19">
        <v>1981</v>
      </c>
      <c r="C133713" s="26" t="s">
        <v>4990</v>
      </c>
      <c r="D133713" s="19"/>
      <c r="E133713" s="5" t="s">
        <v>267307</v>
      </c>
      <c r="F133713" s="31"/>
    </row>
    <row r="133714" spans="1:6" ht="12.75" customHeight="1" x14ac:dyDescent="0.4">
      <c r="A133714" s="19" t="s">
        <v>267308</v>
      </c>
      <c r="B133714" s="19">
        <v>2009</v>
      </c>
      <c r="C133714" s="26" t="s">
        <v>1951</v>
      </c>
      <c r="D133714" s="19">
        <v>25</v>
      </c>
      <c r="E133714" s="5" t="s">
        <v>267309</v>
      </c>
      <c r="F133714" s="31"/>
    </row>
    <row r="133715" spans="1:6" ht="12.75" customHeight="1" x14ac:dyDescent="0.4">
      <c r="A133715" s="19" t="s">
        <v>267310</v>
      </c>
      <c r="B133715" s="19">
        <v>2001</v>
      </c>
      <c r="C133715" s="26" t="s">
        <v>354</v>
      </c>
      <c r="D133715" s="19">
        <v>6</v>
      </c>
      <c r="E133715" s="5" t="s">
        <v>267311</v>
      </c>
      <c r="F133715" s="31"/>
    </row>
    <row r="133716" spans="1:6" ht="12.75" customHeight="1" x14ac:dyDescent="0.4">
      <c r="A133716" s="19" t="s">
        <v>267312</v>
      </c>
      <c r="B133716" s="19">
        <v>2003</v>
      </c>
      <c r="C133716" s="26" t="s">
        <v>354</v>
      </c>
      <c r="D133716" s="19">
        <v>7</v>
      </c>
      <c r="E133716" s="5" t="s">
        <v>267313</v>
      </c>
      <c r="F133716" s="31"/>
    </row>
    <row r="133717" spans="1:6" ht="12.75" customHeight="1" x14ac:dyDescent="0.4">
      <c r="A133717" s="19" t="s">
        <v>267314</v>
      </c>
      <c r="B133717" s="19">
        <v>2012</v>
      </c>
      <c r="C133717" s="26" t="s">
        <v>1951</v>
      </c>
      <c r="D133717" s="19">
        <v>45</v>
      </c>
      <c r="E133717" s="5" t="s">
        <v>267315</v>
      </c>
      <c r="F133717" s="31"/>
    </row>
    <row r="133718" spans="1:6" ht="12.75" customHeight="1" x14ac:dyDescent="0.4">
      <c r="A133718" s="19" t="s">
        <v>267316</v>
      </c>
      <c r="B133718" s="19">
        <v>1985</v>
      </c>
      <c r="C133718" s="26" t="s">
        <v>5149</v>
      </c>
      <c r="D133718" s="19"/>
      <c r="E133718" s="5" t="s">
        <v>267317</v>
      </c>
      <c r="F133718" s="31"/>
    </row>
    <row r="133719" spans="1:6" ht="12.75" customHeight="1" x14ac:dyDescent="0.4">
      <c r="A133719" s="19" t="s">
        <v>267318</v>
      </c>
      <c r="B133719" s="19">
        <v>1997</v>
      </c>
      <c r="C133719" s="26" t="s">
        <v>465</v>
      </c>
      <c r="D133719" s="19">
        <v>108</v>
      </c>
      <c r="E133719" s="5" t="s">
        <v>267319</v>
      </c>
      <c r="F133719" s="31"/>
    </row>
    <row r="133720" spans="1:6" ht="12.75" customHeight="1" x14ac:dyDescent="0.4">
      <c r="A133720" s="19" t="s">
        <v>267320</v>
      </c>
      <c r="B133720" s="19">
        <v>2014</v>
      </c>
      <c r="C133720" s="26" t="s">
        <v>51673</v>
      </c>
      <c r="D133720" s="19">
        <v>1647</v>
      </c>
      <c r="E133720" s="5" t="s">
        <v>267321</v>
      </c>
      <c r="F133720" s="31"/>
    </row>
    <row r="133721" spans="1:6" ht="12.75" customHeight="1" x14ac:dyDescent="0.4">
      <c r="A133721" s="19" t="s">
        <v>267322</v>
      </c>
      <c r="B133721" s="19">
        <v>2006</v>
      </c>
      <c r="C133721" s="26" t="s">
        <v>1621</v>
      </c>
      <c r="D133721" s="19">
        <v>2006</v>
      </c>
      <c r="E133721" s="5" t="s">
        <v>267323</v>
      </c>
      <c r="F133721" s="31"/>
    </row>
    <row r="133722" spans="1:6" ht="12.75" customHeight="1" x14ac:dyDescent="0.4">
      <c r="A133722" s="19" t="s">
        <v>267324</v>
      </c>
      <c r="B133722" s="19">
        <v>1989</v>
      </c>
      <c r="C133722" s="26" t="s">
        <v>645</v>
      </c>
      <c r="D133722" s="19">
        <v>29</v>
      </c>
      <c r="E133722" s="5" t="s">
        <v>267325</v>
      </c>
      <c r="F133722" s="31"/>
    </row>
    <row r="133723" spans="1:6" ht="12.75" customHeight="1" x14ac:dyDescent="0.4">
      <c r="A133723" s="19" t="s">
        <v>267326</v>
      </c>
      <c r="B133723" s="19">
        <v>2011</v>
      </c>
      <c r="C133723" s="26" t="s">
        <v>51673</v>
      </c>
      <c r="D133723" s="19">
        <v>1351</v>
      </c>
      <c r="E133723" s="5" t="s">
        <v>267327</v>
      </c>
      <c r="F133723" s="31"/>
    </row>
    <row r="133724" spans="1:6" ht="12.75" customHeight="1" x14ac:dyDescent="0.4">
      <c r="A133724" s="19" t="s">
        <v>267328</v>
      </c>
      <c r="B133724" s="19">
        <v>1989</v>
      </c>
      <c r="C133724" s="26" t="s">
        <v>645</v>
      </c>
      <c r="D133724" s="19">
        <v>31</v>
      </c>
      <c r="E133724" s="5" t="s">
        <v>267329</v>
      </c>
      <c r="F133724" s="31"/>
    </row>
    <row r="133725" spans="1:6" ht="12.75" customHeight="1" x14ac:dyDescent="0.4">
      <c r="A133725" s="19" t="s">
        <v>267330</v>
      </c>
      <c r="B133725" s="19">
        <v>1985</v>
      </c>
      <c r="C133725" s="26" t="s">
        <v>78</v>
      </c>
      <c r="D133725" s="19">
        <v>2</v>
      </c>
      <c r="E133725" s="5" t="s">
        <v>267331</v>
      </c>
      <c r="F133725" s="31"/>
    </row>
    <row r="133726" spans="1:6" ht="12.75" customHeight="1" x14ac:dyDescent="0.4">
      <c r="A133726" s="19" t="s">
        <v>267332</v>
      </c>
      <c r="B133726" s="19">
        <v>1983</v>
      </c>
      <c r="C133726" s="26" t="s">
        <v>4990</v>
      </c>
      <c r="D133726" s="19"/>
      <c r="E133726" s="5" t="s">
        <v>267333</v>
      </c>
      <c r="F133726" s="31"/>
    </row>
    <row r="133727" spans="1:6" ht="12.75" customHeight="1" x14ac:dyDescent="0.4">
      <c r="A133727" s="19" t="s">
        <v>267334</v>
      </c>
      <c r="B133727" s="19">
        <v>2013</v>
      </c>
      <c r="C133727" s="26" t="s">
        <v>51673</v>
      </c>
      <c r="D133727" s="19">
        <v>1550</v>
      </c>
      <c r="E133727" s="5" t="s">
        <v>267335</v>
      </c>
      <c r="F133727" s="31"/>
    </row>
    <row r="133728" spans="1:6" ht="12.75" customHeight="1" x14ac:dyDescent="0.4">
      <c r="A133728" s="19" t="s">
        <v>267336</v>
      </c>
      <c r="B133728" s="19">
        <v>2005</v>
      </c>
      <c r="C133728" s="26" t="s">
        <v>1663</v>
      </c>
      <c r="D133728" s="19">
        <v>158</v>
      </c>
      <c r="E133728" s="5" t="s">
        <v>267337</v>
      </c>
      <c r="F133728" s="31"/>
    </row>
    <row r="133729" spans="1:6" ht="12.75" customHeight="1" x14ac:dyDescent="0.4">
      <c r="A133729" s="19" t="s">
        <v>267338</v>
      </c>
      <c r="B133729" s="19">
        <v>2011</v>
      </c>
      <c r="C133729" s="26" t="s">
        <v>1951</v>
      </c>
      <c r="D133729" s="19">
        <v>35</v>
      </c>
      <c r="E133729" s="5" t="s">
        <v>267339</v>
      </c>
      <c r="F133729" s="31"/>
    </row>
    <row r="133730" spans="1:6" ht="12.75" customHeight="1" x14ac:dyDescent="0.4">
      <c r="A133730" s="19" t="s">
        <v>267340</v>
      </c>
      <c r="B133730" s="19">
        <v>2015</v>
      </c>
      <c r="C133730" s="26" t="s">
        <v>1951</v>
      </c>
      <c r="D133730" s="19">
        <v>66</v>
      </c>
      <c r="E133730" s="5" t="s">
        <v>267341</v>
      </c>
      <c r="F133730" s="31"/>
    </row>
    <row r="133731" spans="1:6" ht="12.75" customHeight="1" x14ac:dyDescent="0.4">
      <c r="A133731" s="19" t="s">
        <v>267342</v>
      </c>
      <c r="B133731" s="19">
        <v>1985</v>
      </c>
      <c r="C133731" s="26" t="s">
        <v>50800</v>
      </c>
      <c r="D133731" s="19">
        <v>70</v>
      </c>
      <c r="E133731" s="5" t="s">
        <v>267343</v>
      </c>
      <c r="F133731" s="31"/>
    </row>
    <row r="133732" spans="1:6" ht="12.75" customHeight="1" x14ac:dyDescent="0.4">
      <c r="A133732" s="19" t="s">
        <v>267344</v>
      </c>
      <c r="B133732" s="19">
        <v>2009</v>
      </c>
      <c r="C133732" s="26" t="s">
        <v>267345</v>
      </c>
      <c r="D133732" s="19"/>
      <c r="E133732" s="5" t="s">
        <v>267346</v>
      </c>
      <c r="F133732" s="31"/>
    </row>
    <row r="133733" spans="1:6" ht="12.75" customHeight="1" x14ac:dyDescent="0.4">
      <c r="A133733" s="19" t="s">
        <v>267347</v>
      </c>
      <c r="B133733" s="19">
        <v>1997</v>
      </c>
      <c r="C133733" s="26" t="s">
        <v>1246</v>
      </c>
      <c r="D133733" s="19">
        <v>2935</v>
      </c>
      <c r="E133733" s="5" t="s">
        <v>267348</v>
      </c>
      <c r="F133733" s="31"/>
    </row>
    <row r="133734" spans="1:6" ht="12.75" customHeight="1" x14ac:dyDescent="0.4">
      <c r="A133734" s="19" t="s">
        <v>267349</v>
      </c>
      <c r="B133734" s="19">
        <v>1991</v>
      </c>
      <c r="C133734" s="26" t="s">
        <v>1246</v>
      </c>
      <c r="D133734" s="19">
        <v>1479</v>
      </c>
      <c r="E133734" s="5" t="s">
        <v>267350</v>
      </c>
      <c r="F133734" s="31"/>
    </row>
    <row r="133735" spans="1:6" ht="12.75" customHeight="1" x14ac:dyDescent="0.4">
      <c r="A133735" s="19" t="s">
        <v>267351</v>
      </c>
      <c r="B133735" s="19">
        <v>1993</v>
      </c>
      <c r="C133735" s="26" t="s">
        <v>1246</v>
      </c>
      <c r="D133735" s="19">
        <v>1952</v>
      </c>
      <c r="E133735" s="5" t="s">
        <v>267352</v>
      </c>
      <c r="F133735" s="31"/>
    </row>
    <row r="133736" spans="1:6" ht="12.75" customHeight="1" x14ac:dyDescent="0.4">
      <c r="A133736" s="19" t="s">
        <v>267353</v>
      </c>
      <c r="B133736" s="19">
        <v>1992</v>
      </c>
      <c r="C133736" s="26" t="s">
        <v>1246</v>
      </c>
      <c r="D133736" s="19">
        <v>1693</v>
      </c>
      <c r="E133736" s="5" t="s">
        <v>267354</v>
      </c>
      <c r="F133736" s="31"/>
    </row>
    <row r="133737" spans="1:6" ht="12.75" customHeight="1" x14ac:dyDescent="0.4">
      <c r="A133737" s="19" t="s">
        <v>267355</v>
      </c>
      <c r="B133737" s="19">
        <v>2002</v>
      </c>
      <c r="C133737" s="26" t="s">
        <v>1246</v>
      </c>
      <c r="D133737" s="19">
        <v>4836</v>
      </c>
      <c r="E133737" s="5" t="s">
        <v>267356</v>
      </c>
      <c r="F133737" s="31"/>
    </row>
    <row r="133738" spans="1:6" ht="12.75" customHeight="1" x14ac:dyDescent="0.4">
      <c r="A133738" s="19" t="s">
        <v>267357</v>
      </c>
      <c r="B133738" s="19">
        <v>1995</v>
      </c>
      <c r="C133738" s="26" t="s">
        <v>57882</v>
      </c>
      <c r="D133738" s="19">
        <v>82</v>
      </c>
      <c r="E133738" s="5" t="s">
        <v>267358</v>
      </c>
      <c r="F133738" s="31"/>
    </row>
    <row r="133739" spans="1:6" ht="12.75" customHeight="1" x14ac:dyDescent="0.4">
      <c r="A133739" s="19" t="s">
        <v>267359</v>
      </c>
      <c r="B133739" s="19">
        <v>1997</v>
      </c>
      <c r="C133739" s="26" t="s">
        <v>4877</v>
      </c>
      <c r="D133739" s="19"/>
      <c r="E133739" s="5" t="s">
        <v>267360</v>
      </c>
      <c r="F133739" s="31"/>
    </row>
    <row r="133740" spans="1:6" ht="12.75" customHeight="1" x14ac:dyDescent="0.4">
      <c r="A133740" s="19" t="s">
        <v>267361</v>
      </c>
      <c r="B133740" s="19">
        <v>1997</v>
      </c>
      <c r="C133740" s="26" t="s">
        <v>4877</v>
      </c>
      <c r="D133740" s="19"/>
      <c r="E133740" s="5" t="s">
        <v>267362</v>
      </c>
      <c r="F133740" s="31"/>
    </row>
    <row r="133741" spans="1:6" ht="12.75" customHeight="1" x14ac:dyDescent="0.4">
      <c r="A133741" s="19" t="s">
        <v>267363</v>
      </c>
      <c r="B133741" s="19">
        <v>1991</v>
      </c>
      <c r="C133741" s="26" t="s">
        <v>97916</v>
      </c>
      <c r="D133741" s="19">
        <v>1</v>
      </c>
      <c r="E133741" s="5" t="s">
        <v>267364</v>
      </c>
      <c r="F133741" s="31"/>
    </row>
    <row r="133742" spans="1:6" ht="12.75" customHeight="1" x14ac:dyDescent="0.4">
      <c r="A133742" s="19" t="s">
        <v>267365</v>
      </c>
      <c r="B133742" s="19">
        <v>1993</v>
      </c>
      <c r="C133742" s="26" t="s">
        <v>267365</v>
      </c>
      <c r="D133742" s="19"/>
      <c r="E133742" s="5" t="s">
        <v>267366</v>
      </c>
      <c r="F133742" s="31"/>
    </row>
    <row r="133743" spans="1:6" ht="12.75" customHeight="1" x14ac:dyDescent="0.4">
      <c r="A133743" s="19" t="s">
        <v>267367</v>
      </c>
      <c r="B133743" s="19">
        <v>1986</v>
      </c>
      <c r="C133743" s="26" t="s">
        <v>5221</v>
      </c>
      <c r="D133743" s="19">
        <v>18</v>
      </c>
      <c r="E133743" s="5" t="s">
        <v>267368</v>
      </c>
      <c r="F133743" s="31"/>
    </row>
    <row r="133744" spans="1:6" ht="12.75" customHeight="1" x14ac:dyDescent="0.4">
      <c r="A133744" s="19" t="s">
        <v>267369</v>
      </c>
      <c r="B133744" s="19">
        <v>2021</v>
      </c>
      <c r="C133744" s="26" t="s">
        <v>2954</v>
      </c>
      <c r="D133744" s="19">
        <v>799</v>
      </c>
      <c r="E133744" s="5" t="s">
        <v>267370</v>
      </c>
      <c r="F133744" s="31"/>
    </row>
    <row r="133745" spans="1:6" ht="12.75" customHeight="1" x14ac:dyDescent="0.4">
      <c r="A133745" s="19" t="s">
        <v>267371</v>
      </c>
      <c r="B133745" s="19">
        <v>2012</v>
      </c>
      <c r="C133745" s="26" t="s">
        <v>2875</v>
      </c>
      <c r="D133745" s="19">
        <v>12</v>
      </c>
      <c r="E133745" s="5" t="s">
        <v>267372</v>
      </c>
      <c r="F133745" s="31"/>
    </row>
    <row r="133746" spans="1:6" ht="12.75" customHeight="1" x14ac:dyDescent="0.4">
      <c r="A133746" s="19" t="s">
        <v>267373</v>
      </c>
      <c r="B133746" s="19">
        <v>2009</v>
      </c>
      <c r="C133746" s="26" t="s">
        <v>267373</v>
      </c>
      <c r="D133746" s="19"/>
      <c r="E133746" s="5" t="s">
        <v>267374</v>
      </c>
      <c r="F133746" s="31"/>
    </row>
    <row r="133747" spans="1:6" ht="12.75" customHeight="1" x14ac:dyDescent="0.4">
      <c r="A133747" s="19" t="s">
        <v>267375</v>
      </c>
      <c r="B133747" s="19">
        <v>2011</v>
      </c>
      <c r="C133747" s="26" t="s">
        <v>267375</v>
      </c>
      <c r="D133747" s="19"/>
      <c r="E133747" s="5" t="s">
        <v>267376</v>
      </c>
      <c r="F133747" s="31"/>
    </row>
    <row r="133748" spans="1:6" ht="12.75" customHeight="1" x14ac:dyDescent="0.4">
      <c r="A133748" s="19" t="s">
        <v>267377</v>
      </c>
      <c r="B133748" s="19">
        <v>2016</v>
      </c>
      <c r="C133748" s="26" t="s">
        <v>267377</v>
      </c>
      <c r="D133748" s="19"/>
      <c r="E133748" s="5" t="s">
        <v>267378</v>
      </c>
      <c r="F133748" s="31"/>
    </row>
    <row r="133749" spans="1:6" ht="12.75" customHeight="1" x14ac:dyDescent="0.4">
      <c r="A133749" s="19" t="s">
        <v>267379</v>
      </c>
      <c r="B133749" s="19">
        <v>2020</v>
      </c>
      <c r="C133749" s="26" t="s">
        <v>2954</v>
      </c>
      <c r="D133749" s="19">
        <v>410</v>
      </c>
      <c r="E133749" s="5" t="s">
        <v>267380</v>
      </c>
      <c r="F133749" s="31"/>
    </row>
    <row r="133750" spans="1:6" ht="12.75" customHeight="1" x14ac:dyDescent="0.4">
      <c r="A133750" s="19" t="s">
        <v>267381</v>
      </c>
      <c r="B133750" s="19">
        <v>2020</v>
      </c>
      <c r="C133750" s="26" t="s">
        <v>267381</v>
      </c>
      <c r="D133750" s="19"/>
      <c r="E133750" s="5" t="s">
        <v>267382</v>
      </c>
      <c r="F133750" s="31"/>
    </row>
    <row r="133751" spans="1:6" ht="12.75" customHeight="1" x14ac:dyDescent="0.4">
      <c r="A133751" s="19" t="s">
        <v>267383</v>
      </c>
      <c r="B133751" s="19">
        <v>1995</v>
      </c>
      <c r="C133751" s="26" t="s">
        <v>267383</v>
      </c>
      <c r="D133751" s="19"/>
      <c r="E133751" s="5" t="s">
        <v>267384</v>
      </c>
      <c r="F133751" s="31"/>
    </row>
    <row r="133752" spans="1:6" ht="12.75" customHeight="1" x14ac:dyDescent="0.4">
      <c r="A133752" s="19" t="s">
        <v>267385</v>
      </c>
      <c r="B133752" s="19">
        <v>2014</v>
      </c>
      <c r="C133752" s="26" t="s">
        <v>267386</v>
      </c>
      <c r="D133752" s="19"/>
      <c r="E133752" s="5" t="s">
        <v>267387</v>
      </c>
      <c r="F133752" s="31"/>
    </row>
    <row r="133753" spans="1:6" ht="12.75" customHeight="1" x14ac:dyDescent="0.4">
      <c r="A133753" s="19" t="s">
        <v>267388</v>
      </c>
      <c r="B133753" s="19">
        <v>2021</v>
      </c>
      <c r="C133753" s="26" t="s">
        <v>2954</v>
      </c>
      <c r="D133753" s="19">
        <v>650</v>
      </c>
      <c r="E133753" s="5" t="s">
        <v>267389</v>
      </c>
      <c r="F133753" s="31"/>
    </row>
    <row r="133754" spans="1:6" ht="12.75" customHeight="1" x14ac:dyDescent="0.4">
      <c r="A133754" s="19" t="s">
        <v>267390</v>
      </c>
      <c r="B133754" s="19">
        <v>2020</v>
      </c>
      <c r="C133754" s="26" t="s">
        <v>2955</v>
      </c>
      <c r="D133754" s="19">
        <v>884</v>
      </c>
      <c r="E133754" s="5" t="s">
        <v>267391</v>
      </c>
      <c r="F133754" s="31"/>
    </row>
    <row r="133755" spans="1:6" ht="12.75" customHeight="1" x14ac:dyDescent="0.4">
      <c r="A133755" s="19" t="s">
        <v>267392</v>
      </c>
      <c r="B133755" s="19">
        <v>2019</v>
      </c>
      <c r="C133755" s="26" t="s">
        <v>2954</v>
      </c>
      <c r="D133755" s="19">
        <v>329</v>
      </c>
      <c r="E133755" s="5" t="s">
        <v>267393</v>
      </c>
      <c r="F133755" s="31"/>
    </row>
    <row r="133756" spans="1:6" ht="12.75" customHeight="1" x14ac:dyDescent="0.4">
      <c r="A133756" s="19" t="s">
        <v>267394</v>
      </c>
      <c r="B133756" s="19">
        <v>2019</v>
      </c>
      <c r="C133756" s="26" t="s">
        <v>2954</v>
      </c>
      <c r="D133756" s="19">
        <v>323</v>
      </c>
      <c r="E133756" s="5" t="s">
        <v>267395</v>
      </c>
      <c r="F133756" s="31"/>
    </row>
    <row r="133757" spans="1:6" ht="12.75" customHeight="1" x14ac:dyDescent="0.4">
      <c r="A133757" s="19" t="s">
        <v>267396</v>
      </c>
      <c r="B133757" s="19">
        <v>2019</v>
      </c>
      <c r="C133757" s="26" t="s">
        <v>2954</v>
      </c>
      <c r="D133757" s="19">
        <v>357</v>
      </c>
      <c r="E133757" s="5" t="s">
        <v>267397</v>
      </c>
      <c r="F133757" s="31"/>
    </row>
    <row r="133758" spans="1:6" ht="12.75" customHeight="1" x14ac:dyDescent="0.4">
      <c r="A133758" s="19" t="s">
        <v>267398</v>
      </c>
      <c r="B133758" s="19">
        <v>2019</v>
      </c>
      <c r="C133758" s="26" t="s">
        <v>4941</v>
      </c>
      <c r="D133758" s="19" t="s">
        <v>267399</v>
      </c>
      <c r="E133758" s="5" t="s">
        <v>267400</v>
      </c>
      <c r="F133758" s="31"/>
    </row>
    <row r="133759" spans="1:6" ht="12.75" customHeight="1" x14ac:dyDescent="0.4">
      <c r="A133759" s="19" t="s">
        <v>267401</v>
      </c>
      <c r="B133759" s="19">
        <v>2013</v>
      </c>
      <c r="C133759" s="26" t="s">
        <v>267401</v>
      </c>
      <c r="D133759" s="19"/>
      <c r="E133759" s="5" t="s">
        <v>267402</v>
      </c>
      <c r="F133759" s="31"/>
    </row>
    <row r="133760" spans="1:6" ht="12.75" customHeight="1" x14ac:dyDescent="0.4">
      <c r="A133760" s="19" t="s">
        <v>267403</v>
      </c>
      <c r="B133760" s="19">
        <v>2012</v>
      </c>
      <c r="C133760" s="26" t="s">
        <v>2010</v>
      </c>
      <c r="D133760" s="19">
        <v>346</v>
      </c>
      <c r="E133760" s="5" t="s">
        <v>267404</v>
      </c>
      <c r="F133760" s="31"/>
    </row>
    <row r="133761" spans="1:6" ht="12.75" customHeight="1" x14ac:dyDescent="0.4">
      <c r="A133761" s="19" t="s">
        <v>267405</v>
      </c>
      <c r="B133761" s="19">
        <v>2013</v>
      </c>
      <c r="C133761" s="26" t="s">
        <v>267405</v>
      </c>
      <c r="D133761" s="19" t="s">
        <v>267406</v>
      </c>
      <c r="E133761" s="5" t="s">
        <v>267407</v>
      </c>
      <c r="F133761" s="31"/>
    </row>
    <row r="133762" spans="1:6" ht="12.75" customHeight="1" x14ac:dyDescent="0.4">
      <c r="A133762" s="19" t="s">
        <v>267405</v>
      </c>
      <c r="B133762" s="19">
        <v>2016</v>
      </c>
      <c r="C133762" s="26" t="s">
        <v>267405</v>
      </c>
      <c r="D133762" s="19" t="s">
        <v>57721</v>
      </c>
      <c r="E133762" s="5" t="s">
        <v>267408</v>
      </c>
      <c r="F133762" s="31"/>
    </row>
    <row r="133763" spans="1:6" ht="12.75" customHeight="1" x14ac:dyDescent="0.4">
      <c r="A133763" s="19" t="s">
        <v>267405</v>
      </c>
      <c r="B133763" s="19">
        <v>2017</v>
      </c>
      <c r="C133763" s="26" t="s">
        <v>3305</v>
      </c>
      <c r="D133763" s="19">
        <v>9</v>
      </c>
      <c r="E133763" s="5" t="s">
        <v>267409</v>
      </c>
      <c r="F133763" s="31"/>
    </row>
    <row r="133764" spans="1:6" ht="12.75" customHeight="1" x14ac:dyDescent="0.4">
      <c r="A133764" s="19" t="s">
        <v>267405</v>
      </c>
      <c r="B133764" s="19">
        <v>2019</v>
      </c>
      <c r="C133764" s="26" t="s">
        <v>267405</v>
      </c>
      <c r="D133764" s="19">
        <v>1</v>
      </c>
      <c r="E133764" s="5" t="s">
        <v>267410</v>
      </c>
      <c r="F133764" s="31"/>
    </row>
    <row r="133765" spans="1:6" ht="12.75" customHeight="1" x14ac:dyDescent="0.4">
      <c r="A133765" s="19" t="s">
        <v>267405</v>
      </c>
      <c r="B133765" s="19">
        <v>2019</v>
      </c>
      <c r="C133765" s="26" t="s">
        <v>267405</v>
      </c>
      <c r="D133765" s="19">
        <v>2</v>
      </c>
      <c r="E133765" s="5" t="s">
        <v>267411</v>
      </c>
      <c r="F133765" s="31"/>
    </row>
    <row r="133766" spans="1:6" ht="12.75" customHeight="1" x14ac:dyDescent="0.4">
      <c r="A133766" s="19" t="s">
        <v>267405</v>
      </c>
      <c r="B133766" s="19">
        <v>2019</v>
      </c>
      <c r="C133766" s="26" t="s">
        <v>267405</v>
      </c>
      <c r="D133766" s="19">
        <v>3</v>
      </c>
      <c r="E133766" s="5" t="s">
        <v>267412</v>
      </c>
      <c r="F133766" s="31"/>
    </row>
    <row r="133767" spans="1:6" ht="12.75" customHeight="1" x14ac:dyDescent="0.4">
      <c r="A133767" s="19" t="s">
        <v>267413</v>
      </c>
      <c r="B133767" s="19">
        <v>2007</v>
      </c>
      <c r="C133767" s="26" t="s">
        <v>267413</v>
      </c>
      <c r="D133767" s="19"/>
      <c r="E133767" s="5" t="s">
        <v>267414</v>
      </c>
      <c r="F133767" s="31"/>
    </row>
    <row r="133768" spans="1:6" ht="12.75" customHeight="1" x14ac:dyDescent="0.4">
      <c r="A133768" s="19" t="s">
        <v>267415</v>
      </c>
      <c r="B133768" s="19">
        <v>2020</v>
      </c>
      <c r="C133768" s="26" t="s">
        <v>2955</v>
      </c>
      <c r="D133768" s="19">
        <v>1006</v>
      </c>
      <c r="E133768" s="5" t="s">
        <v>267416</v>
      </c>
      <c r="F133768" s="31"/>
    </row>
    <row r="133769" spans="1:6" ht="12.75" customHeight="1" x14ac:dyDescent="0.4">
      <c r="A133769" s="19" t="s">
        <v>267417</v>
      </c>
      <c r="B133769" s="19">
        <v>2007</v>
      </c>
      <c r="C133769" s="26" t="s">
        <v>2072</v>
      </c>
      <c r="D133769" s="19">
        <v>102</v>
      </c>
      <c r="E133769" s="5" t="s">
        <v>267418</v>
      </c>
      <c r="F133769" s="31"/>
    </row>
    <row r="133770" spans="1:6" ht="12.75" customHeight="1" x14ac:dyDescent="0.4">
      <c r="A133770" s="19" t="s">
        <v>267419</v>
      </c>
      <c r="B133770" s="19">
        <v>2009</v>
      </c>
      <c r="C133770" s="26" t="s">
        <v>2072</v>
      </c>
      <c r="D133770" s="19">
        <v>120</v>
      </c>
      <c r="E133770" s="5" t="s">
        <v>267420</v>
      </c>
      <c r="F133770" s="31"/>
    </row>
    <row r="133771" spans="1:6" ht="12.75" customHeight="1" x14ac:dyDescent="0.4">
      <c r="A133771" s="19" t="s">
        <v>267421</v>
      </c>
      <c r="B133771" s="19">
        <v>2005</v>
      </c>
      <c r="C133771" s="26" t="s">
        <v>267421</v>
      </c>
      <c r="D133771" s="19">
        <v>2005</v>
      </c>
      <c r="E133771" s="5" t="s">
        <v>267422</v>
      </c>
      <c r="F133771" s="31"/>
    </row>
    <row r="133772" spans="1:6" ht="12.75" customHeight="1" x14ac:dyDescent="0.4">
      <c r="A133772" s="19" t="s">
        <v>267423</v>
      </c>
      <c r="B133772" s="19">
        <v>2014</v>
      </c>
      <c r="C133772" s="26" t="s">
        <v>267423</v>
      </c>
      <c r="D133772" s="19"/>
      <c r="E133772" s="5" t="s">
        <v>267424</v>
      </c>
      <c r="F133772" s="31"/>
    </row>
    <row r="133773" spans="1:6" ht="12.75" customHeight="1" x14ac:dyDescent="0.4">
      <c r="A133773" s="19" t="s">
        <v>267425</v>
      </c>
      <c r="B133773" s="19">
        <v>2012</v>
      </c>
      <c r="C133773" s="26" t="s">
        <v>2010</v>
      </c>
      <c r="D133773" s="19" t="s">
        <v>267426</v>
      </c>
      <c r="E133773" s="5" t="s">
        <v>267427</v>
      </c>
      <c r="F133773" s="31"/>
    </row>
    <row r="133774" spans="1:6" ht="12.75" customHeight="1" x14ac:dyDescent="0.4">
      <c r="A133774" s="19" t="s">
        <v>267428</v>
      </c>
      <c r="B133774" s="19">
        <v>2007</v>
      </c>
      <c r="C133774" s="26" t="s">
        <v>267428</v>
      </c>
      <c r="D133774" s="19"/>
      <c r="E133774" s="5" t="s">
        <v>267429</v>
      </c>
      <c r="F133774" s="31"/>
    </row>
    <row r="133775" spans="1:6" ht="12.75" customHeight="1" x14ac:dyDescent="0.4">
      <c r="A133775" s="19" t="s">
        <v>267430</v>
      </c>
      <c r="B133775" s="19">
        <v>1997</v>
      </c>
      <c r="C133775" s="26" t="s">
        <v>4877</v>
      </c>
      <c r="D133775" s="19"/>
      <c r="E133775" s="5" t="s">
        <v>267431</v>
      </c>
      <c r="F133775" s="31"/>
    </row>
    <row r="133776" spans="1:6" ht="12.75" customHeight="1" x14ac:dyDescent="0.4">
      <c r="A133776" s="19" t="s">
        <v>267432</v>
      </c>
      <c r="B133776" s="19">
        <v>2013</v>
      </c>
      <c r="C133776" s="26" t="s">
        <v>267432</v>
      </c>
      <c r="D133776" s="19"/>
      <c r="E133776" s="5" t="s">
        <v>267433</v>
      </c>
      <c r="F133776" s="31"/>
    </row>
    <row r="133777" spans="1:6" ht="12.75" customHeight="1" x14ac:dyDescent="0.4">
      <c r="A133777" s="19" t="s">
        <v>267434</v>
      </c>
      <c r="B133777" s="19">
        <v>2010</v>
      </c>
      <c r="C133777" s="26" t="s">
        <v>2318</v>
      </c>
      <c r="D133777" s="19" t="s">
        <v>267435</v>
      </c>
      <c r="E133777" s="5" t="s">
        <v>267436</v>
      </c>
      <c r="F133777" s="31"/>
    </row>
    <row r="133778" spans="1:6" ht="12.75" customHeight="1" x14ac:dyDescent="0.4">
      <c r="A133778" s="19" t="s">
        <v>267437</v>
      </c>
      <c r="B133778" s="19">
        <v>2020</v>
      </c>
      <c r="C133778" s="26" t="s">
        <v>3352</v>
      </c>
      <c r="D133778" s="19">
        <v>220</v>
      </c>
      <c r="E133778" s="5" t="s">
        <v>267438</v>
      </c>
      <c r="F133778" s="31"/>
    </row>
    <row r="133779" spans="1:6" ht="12.75" customHeight="1" x14ac:dyDescent="0.4">
      <c r="A133779" s="19" t="s">
        <v>267439</v>
      </c>
      <c r="B133779" s="19">
        <v>2013</v>
      </c>
      <c r="C133779" s="26" t="s">
        <v>267439</v>
      </c>
      <c r="D133779" s="19"/>
      <c r="E133779" s="5" t="s">
        <v>267440</v>
      </c>
      <c r="F133779" s="31"/>
    </row>
    <row r="133780" spans="1:6" ht="12.75" customHeight="1" x14ac:dyDescent="0.4">
      <c r="A133780" s="19" t="s">
        <v>267441</v>
      </c>
      <c r="B133780" s="19">
        <v>2014</v>
      </c>
      <c r="C133780" s="26" t="s">
        <v>267441</v>
      </c>
      <c r="D133780" s="19"/>
      <c r="E133780" s="5" t="s">
        <v>267442</v>
      </c>
      <c r="F133780" s="31"/>
    </row>
    <row r="133781" spans="1:6" ht="12.75" customHeight="1" x14ac:dyDescent="0.4">
      <c r="A133781" s="19" t="s">
        <v>267443</v>
      </c>
      <c r="B133781" s="19">
        <v>2014</v>
      </c>
      <c r="C133781" s="26" t="s">
        <v>267443</v>
      </c>
      <c r="D133781" s="19"/>
      <c r="E133781" s="5" t="s">
        <v>267444</v>
      </c>
      <c r="F133781" s="31"/>
    </row>
    <row r="133782" spans="1:6" ht="12.75" customHeight="1" x14ac:dyDescent="0.4">
      <c r="A133782" s="19" t="s">
        <v>267445</v>
      </c>
      <c r="B133782" s="19">
        <v>2016</v>
      </c>
      <c r="C133782" s="26" t="s">
        <v>267445</v>
      </c>
      <c r="D133782" s="19"/>
      <c r="E133782" s="5" t="s">
        <v>267446</v>
      </c>
      <c r="F133782" s="31"/>
    </row>
    <row r="133783" spans="1:6" ht="12.75" customHeight="1" x14ac:dyDescent="0.4">
      <c r="A133783" s="19" t="s">
        <v>267447</v>
      </c>
      <c r="B133783" s="19">
        <v>2017</v>
      </c>
      <c r="C133783" s="26" t="s">
        <v>267447</v>
      </c>
      <c r="D133783" s="19" t="s">
        <v>38201</v>
      </c>
      <c r="E133783" s="5" t="s">
        <v>267448</v>
      </c>
      <c r="F133783" s="31"/>
    </row>
    <row r="133784" spans="1:6" ht="12.75" customHeight="1" x14ac:dyDescent="0.4">
      <c r="A133784" s="19" t="s">
        <v>267449</v>
      </c>
      <c r="B133784" s="19">
        <v>2017</v>
      </c>
      <c r="C133784" s="26" t="s">
        <v>267449</v>
      </c>
      <c r="D133784" s="19"/>
      <c r="E133784" s="5" t="s">
        <v>267450</v>
      </c>
      <c r="F133784" s="31"/>
    </row>
    <row r="133785" spans="1:6" ht="12.75" customHeight="1" x14ac:dyDescent="0.4">
      <c r="A133785" s="19" t="s">
        <v>267451</v>
      </c>
      <c r="B133785" s="19">
        <v>2018</v>
      </c>
      <c r="C133785" s="26" t="s">
        <v>267451</v>
      </c>
      <c r="D133785" s="19"/>
      <c r="E133785" s="5" t="s">
        <v>267452</v>
      </c>
      <c r="F133785" s="31"/>
    </row>
    <row r="133786" spans="1:6" ht="12.75" customHeight="1" x14ac:dyDescent="0.4">
      <c r="A133786" s="19" t="s">
        <v>267453</v>
      </c>
      <c r="B133786" s="19">
        <v>2008</v>
      </c>
      <c r="C133786" s="26" t="s">
        <v>267453</v>
      </c>
      <c r="D133786" s="19"/>
      <c r="E133786" s="5" t="s">
        <v>267454</v>
      </c>
      <c r="F133786" s="31"/>
    </row>
    <row r="133787" spans="1:6" ht="12.75" customHeight="1" x14ac:dyDescent="0.4">
      <c r="A133787" s="19" t="s">
        <v>267455</v>
      </c>
      <c r="B133787" s="19">
        <v>2007</v>
      </c>
      <c r="C133787" s="26" t="s">
        <v>267455</v>
      </c>
      <c r="D133787" s="19"/>
      <c r="E133787" s="5" t="s">
        <v>267456</v>
      </c>
      <c r="F133787" s="31"/>
    </row>
    <row r="133788" spans="1:6" ht="12.75" customHeight="1" x14ac:dyDescent="0.4">
      <c r="A133788" s="19" t="s">
        <v>267457</v>
      </c>
      <c r="B133788" s="19">
        <v>2011</v>
      </c>
      <c r="C133788" s="26" t="s">
        <v>267457</v>
      </c>
      <c r="D133788" s="19">
        <v>1</v>
      </c>
      <c r="E133788" s="5" t="s">
        <v>267458</v>
      </c>
      <c r="F133788" s="31"/>
    </row>
    <row r="133789" spans="1:6" ht="12.75" customHeight="1" x14ac:dyDescent="0.4">
      <c r="A133789" s="19" t="s">
        <v>267457</v>
      </c>
      <c r="B133789" s="19">
        <v>2011</v>
      </c>
      <c r="C133789" s="26" t="s">
        <v>267457</v>
      </c>
      <c r="D133789" s="19">
        <v>2</v>
      </c>
      <c r="E133789" s="5" t="s">
        <v>267459</v>
      </c>
      <c r="F133789" s="31"/>
    </row>
    <row r="133790" spans="1:6" ht="12.75" customHeight="1" x14ac:dyDescent="0.4">
      <c r="A133790" s="19" t="s">
        <v>267460</v>
      </c>
      <c r="B133790" s="19">
        <v>2012</v>
      </c>
      <c r="C133790" s="26" t="s">
        <v>2182</v>
      </c>
      <c r="D133790" s="19" t="s">
        <v>267461</v>
      </c>
      <c r="E133790" s="5" t="s">
        <v>267462</v>
      </c>
      <c r="F133790" s="31"/>
    </row>
    <row r="133791" spans="1:6" ht="12.75" customHeight="1" x14ac:dyDescent="0.4">
      <c r="A133791" s="19" t="s">
        <v>267463</v>
      </c>
      <c r="B133791" s="19">
        <v>2002</v>
      </c>
      <c r="C133791" s="26" t="s">
        <v>267463</v>
      </c>
      <c r="D133791" s="19"/>
      <c r="E133791" s="5" t="s">
        <v>267464</v>
      </c>
      <c r="F133791" s="31"/>
    </row>
    <row r="133792" spans="1:6" ht="12.75" customHeight="1" x14ac:dyDescent="0.4">
      <c r="A133792" s="19" t="s">
        <v>267465</v>
      </c>
      <c r="B133792" s="19">
        <v>2014</v>
      </c>
      <c r="C133792" s="26" t="s">
        <v>267465</v>
      </c>
      <c r="D133792" s="19"/>
      <c r="E133792" s="5" t="s">
        <v>267466</v>
      </c>
      <c r="F133792" s="31"/>
    </row>
    <row r="133793" spans="1:6" ht="12.75" customHeight="1" x14ac:dyDescent="0.4">
      <c r="A133793" s="19" t="s">
        <v>267467</v>
      </c>
      <c r="B133793" s="19">
        <v>2015</v>
      </c>
      <c r="C133793" s="26" t="s">
        <v>267467</v>
      </c>
      <c r="D133793" s="19"/>
      <c r="E133793" s="5" t="s">
        <v>267468</v>
      </c>
      <c r="F133793" s="31"/>
    </row>
    <row r="133794" spans="1:6" ht="12.75" customHeight="1" x14ac:dyDescent="0.4">
      <c r="A133794" s="19" t="s">
        <v>267469</v>
      </c>
      <c r="B133794" s="19">
        <v>2007</v>
      </c>
      <c r="C133794" s="26" t="s">
        <v>4900</v>
      </c>
      <c r="D133794" s="19" t="s">
        <v>267470</v>
      </c>
      <c r="E133794" s="5" t="s">
        <v>267471</v>
      </c>
      <c r="F133794" s="31"/>
    </row>
    <row r="133795" spans="1:6" ht="12.75" customHeight="1" x14ac:dyDescent="0.4">
      <c r="A133795" s="19" t="s">
        <v>267472</v>
      </c>
      <c r="B133795" s="19">
        <v>2006</v>
      </c>
      <c r="C133795" s="26" t="s">
        <v>2072</v>
      </c>
      <c r="D133795" s="19">
        <v>96</v>
      </c>
      <c r="E133795" s="5" t="s">
        <v>267473</v>
      </c>
      <c r="F133795" s="31"/>
    </row>
    <row r="133796" spans="1:6" ht="12.75" customHeight="1" x14ac:dyDescent="0.4">
      <c r="A133796" s="19" t="s">
        <v>267474</v>
      </c>
      <c r="B133796" s="19">
        <v>2021</v>
      </c>
      <c r="C133796" s="26" t="s">
        <v>2954</v>
      </c>
      <c r="D133796" s="19">
        <v>649</v>
      </c>
      <c r="E133796" s="5" t="s">
        <v>267475</v>
      </c>
      <c r="F133796" s="31"/>
    </row>
    <row r="133797" spans="1:6" ht="12.75" customHeight="1" x14ac:dyDescent="0.4">
      <c r="A133797" s="19" t="s">
        <v>267476</v>
      </c>
      <c r="B133797" s="19">
        <v>2019</v>
      </c>
      <c r="C133797" s="26" t="s">
        <v>10549</v>
      </c>
      <c r="D133797" s="19">
        <v>33</v>
      </c>
      <c r="E133797" s="5" t="s">
        <v>267477</v>
      </c>
      <c r="F133797" s="31"/>
    </row>
    <row r="133798" spans="1:6" ht="12.75" customHeight="1" x14ac:dyDescent="0.4">
      <c r="A133798" s="19" t="s">
        <v>267478</v>
      </c>
      <c r="B133798" s="19">
        <v>2012</v>
      </c>
      <c r="C133798" s="26" t="s">
        <v>267478</v>
      </c>
      <c r="D133798" s="19">
        <v>1</v>
      </c>
      <c r="E133798" s="5" t="s">
        <v>267479</v>
      </c>
      <c r="F133798" s="31"/>
    </row>
    <row r="133799" spans="1:6" ht="12.75" customHeight="1" x14ac:dyDescent="0.4">
      <c r="A133799" s="19" t="s">
        <v>267478</v>
      </c>
      <c r="B133799" s="19">
        <v>2012</v>
      </c>
      <c r="C133799" s="26" t="s">
        <v>267478</v>
      </c>
      <c r="D133799" s="19">
        <v>2</v>
      </c>
      <c r="E133799" s="5" t="s">
        <v>267480</v>
      </c>
      <c r="F133799" s="31"/>
    </row>
    <row r="133800" spans="1:6" ht="12.75" customHeight="1" x14ac:dyDescent="0.4">
      <c r="A133800" s="19" t="s">
        <v>267481</v>
      </c>
      <c r="B133800" s="19">
        <v>2016</v>
      </c>
      <c r="C133800" s="26" t="s">
        <v>1951</v>
      </c>
      <c r="D133800" s="19">
        <v>72</v>
      </c>
      <c r="E133800" s="5" t="s">
        <v>267482</v>
      </c>
      <c r="F133800" s="31"/>
    </row>
    <row r="133801" spans="1:6" ht="12.75" customHeight="1" x14ac:dyDescent="0.4">
      <c r="A133801" s="19" t="s">
        <v>267483</v>
      </c>
      <c r="B133801" s="19">
        <v>2019</v>
      </c>
      <c r="C133801" s="26" t="s">
        <v>1951</v>
      </c>
      <c r="D133801" s="19">
        <v>89</v>
      </c>
      <c r="E133801" s="5" t="s">
        <v>267484</v>
      </c>
      <c r="F133801" s="31"/>
    </row>
    <row r="133802" spans="1:6" ht="12.75" customHeight="1" x14ac:dyDescent="0.4">
      <c r="A133802" s="19" t="s">
        <v>267485</v>
      </c>
      <c r="B133802" s="19">
        <v>2011</v>
      </c>
      <c r="C133802" s="26" t="s">
        <v>267485</v>
      </c>
      <c r="D133802" s="19"/>
      <c r="E133802" s="5" t="s">
        <v>267486</v>
      </c>
      <c r="F133802" s="31"/>
    </row>
    <row r="133803" spans="1:6" ht="12.75" customHeight="1" x14ac:dyDescent="0.4">
      <c r="A133803" s="19" t="s">
        <v>267487</v>
      </c>
      <c r="B133803" s="19">
        <v>2012</v>
      </c>
      <c r="C133803" s="26" t="s">
        <v>267487</v>
      </c>
      <c r="D133803" s="19"/>
      <c r="E133803" s="5" t="s">
        <v>267488</v>
      </c>
      <c r="F133803" s="31"/>
    </row>
    <row r="133804" spans="1:6" ht="12.75" customHeight="1" x14ac:dyDescent="0.4">
      <c r="A133804" s="19" t="s">
        <v>267489</v>
      </c>
      <c r="B133804" s="19">
        <v>2019</v>
      </c>
      <c r="C133804" s="26" t="s">
        <v>267489</v>
      </c>
      <c r="D133804" s="19"/>
      <c r="E133804" s="5" t="s">
        <v>267490</v>
      </c>
      <c r="F133804" s="31"/>
    </row>
    <row r="133805" spans="1:6" ht="12.75" customHeight="1" x14ac:dyDescent="0.4">
      <c r="A133805" s="19" t="s">
        <v>267491</v>
      </c>
      <c r="B133805" s="19">
        <v>2003</v>
      </c>
      <c r="C133805" s="26" t="s">
        <v>32</v>
      </c>
      <c r="D133805" s="19">
        <v>6</v>
      </c>
      <c r="E133805" s="5" t="s">
        <v>267492</v>
      </c>
      <c r="F133805" s="31"/>
    </row>
    <row r="133806" spans="1:6" ht="12.75" customHeight="1" x14ac:dyDescent="0.4">
      <c r="A133806" s="19" t="s">
        <v>267493</v>
      </c>
      <c r="B133806" s="19">
        <v>2004</v>
      </c>
      <c r="C133806" s="26" t="s">
        <v>267494</v>
      </c>
      <c r="D133806" s="19"/>
      <c r="E133806" s="5" t="s">
        <v>267495</v>
      </c>
      <c r="F133806" s="31"/>
    </row>
    <row r="133807" spans="1:6" ht="12.75" customHeight="1" x14ac:dyDescent="0.4">
      <c r="A133807" s="19" t="s">
        <v>267496</v>
      </c>
      <c r="B133807" s="19">
        <v>2022</v>
      </c>
      <c r="C133807" s="26" t="s">
        <v>3535</v>
      </c>
      <c r="D133807" s="19">
        <v>253</v>
      </c>
      <c r="E133807" s="5" t="s">
        <v>267497</v>
      </c>
      <c r="F133807" s="31"/>
    </row>
    <row r="133808" spans="1:6" ht="12.75" customHeight="1" x14ac:dyDescent="0.4">
      <c r="A133808" s="19" t="s">
        <v>267498</v>
      </c>
      <c r="B133808" s="19">
        <v>2012</v>
      </c>
      <c r="C133808" s="26" t="s">
        <v>51673</v>
      </c>
      <c r="D133808" s="19">
        <v>1386</v>
      </c>
      <c r="E133808" s="5" t="s">
        <v>267499</v>
      </c>
      <c r="F133808" s="31"/>
    </row>
    <row r="133809" spans="1:6" ht="12.75" customHeight="1" x14ac:dyDescent="0.4">
      <c r="A133809" s="19" t="s">
        <v>267500</v>
      </c>
      <c r="B133809" s="19">
        <v>2021</v>
      </c>
      <c r="C133809" s="26" t="s">
        <v>3259</v>
      </c>
      <c r="D133809" s="19">
        <v>47</v>
      </c>
      <c r="E133809" s="5" t="s">
        <v>267501</v>
      </c>
      <c r="F133809" s="31"/>
    </row>
    <row r="133810" spans="1:6" ht="12.75" customHeight="1" x14ac:dyDescent="0.4">
      <c r="A133810" s="19" t="s">
        <v>267502</v>
      </c>
      <c r="B133810" s="19">
        <v>2006</v>
      </c>
      <c r="C133810" s="26" t="s">
        <v>2072</v>
      </c>
      <c r="D133810" s="19">
        <v>97</v>
      </c>
      <c r="E133810" s="5" t="s">
        <v>267503</v>
      </c>
      <c r="F133810" s="31"/>
    </row>
    <row r="133811" spans="1:6" ht="12.75" customHeight="1" x14ac:dyDescent="0.4">
      <c r="A133811" s="19" t="s">
        <v>267504</v>
      </c>
      <c r="B133811" s="19">
        <v>2012</v>
      </c>
      <c r="C133811" s="26" t="s">
        <v>267504</v>
      </c>
      <c r="D133811" s="19"/>
      <c r="E133811" s="5" t="s">
        <v>267505</v>
      </c>
      <c r="F133811" s="31"/>
    </row>
    <row r="133812" spans="1:6" ht="12.75" customHeight="1" x14ac:dyDescent="0.4">
      <c r="A133812" s="19" t="s">
        <v>267506</v>
      </c>
      <c r="B133812" s="19">
        <v>2020</v>
      </c>
      <c r="C133812" s="26" t="s">
        <v>2954</v>
      </c>
      <c r="D133812" s="19">
        <v>477</v>
      </c>
      <c r="E133812" s="5" t="s">
        <v>267507</v>
      </c>
      <c r="F133812" s="31"/>
    </row>
    <row r="133813" spans="1:6" ht="12.75" customHeight="1" x14ac:dyDescent="0.4">
      <c r="A133813" s="19" t="s">
        <v>267508</v>
      </c>
      <c r="B133813" s="19">
        <v>2003</v>
      </c>
      <c r="C133813" s="26" t="s">
        <v>267509</v>
      </c>
      <c r="D133813" s="19"/>
      <c r="E133813" s="5" t="s">
        <v>267510</v>
      </c>
      <c r="F133813" s="31"/>
    </row>
    <row r="133814" spans="1:6" ht="12.75" customHeight="1" x14ac:dyDescent="0.4">
      <c r="A133814" s="19" t="s">
        <v>267511</v>
      </c>
      <c r="B133814" s="19">
        <v>2020</v>
      </c>
      <c r="C133814" s="26" t="s">
        <v>267511</v>
      </c>
      <c r="D133814" s="19"/>
      <c r="E133814" s="5" t="s">
        <v>267512</v>
      </c>
      <c r="F133814" s="31"/>
    </row>
    <row r="133815" spans="1:6" ht="12.75" customHeight="1" x14ac:dyDescent="0.4">
      <c r="A133815" s="19" t="s">
        <v>267513</v>
      </c>
      <c r="B133815" s="19">
        <v>2013</v>
      </c>
      <c r="C133815" s="26" t="s">
        <v>267513</v>
      </c>
      <c r="D133815" s="19"/>
      <c r="E133815" s="5" t="s">
        <v>267514</v>
      </c>
      <c r="F133815" s="31"/>
    </row>
    <row r="133816" spans="1:6" ht="12.75" customHeight="1" x14ac:dyDescent="0.4">
      <c r="A133816" s="19" t="s">
        <v>267515</v>
      </c>
      <c r="B133816" s="19">
        <v>2006</v>
      </c>
      <c r="C133816" s="26" t="s">
        <v>267515</v>
      </c>
      <c r="D133816" s="19"/>
      <c r="E133816" s="5" t="s">
        <v>267516</v>
      </c>
      <c r="F133816" s="31"/>
    </row>
    <row r="133817" spans="1:6" ht="12.75" customHeight="1" x14ac:dyDescent="0.4">
      <c r="A133817" s="19" t="s">
        <v>267517</v>
      </c>
      <c r="B133817" s="19">
        <v>2021</v>
      </c>
      <c r="C133817" s="26" t="s">
        <v>2072</v>
      </c>
      <c r="D133817" s="19">
        <v>250</v>
      </c>
      <c r="E133817" s="5" t="s">
        <v>267518</v>
      </c>
      <c r="F133817" s="31"/>
    </row>
    <row r="133818" spans="1:6" ht="12.75" customHeight="1" x14ac:dyDescent="0.4">
      <c r="A133818" s="19" t="s">
        <v>267519</v>
      </c>
      <c r="B133818" s="19">
        <v>2014</v>
      </c>
      <c r="C133818" s="26" t="s">
        <v>267519</v>
      </c>
      <c r="D133818" s="19"/>
      <c r="E133818" s="5" t="s">
        <v>267520</v>
      </c>
      <c r="F133818" s="31"/>
    </row>
    <row r="133819" spans="1:6" ht="12.75" customHeight="1" x14ac:dyDescent="0.4">
      <c r="A133819" s="19" t="s">
        <v>267521</v>
      </c>
      <c r="B133819" s="19">
        <v>2013</v>
      </c>
      <c r="C133819" s="26" t="s">
        <v>267521</v>
      </c>
      <c r="D133819" s="19"/>
      <c r="E133819" s="5" t="s">
        <v>267522</v>
      </c>
      <c r="F133819" s="31"/>
    </row>
    <row r="133820" spans="1:6" ht="12.75" customHeight="1" x14ac:dyDescent="0.4">
      <c r="A133820" s="19" t="s">
        <v>267523</v>
      </c>
      <c r="B133820" s="19">
        <v>2013</v>
      </c>
      <c r="C133820" s="26" t="s">
        <v>267523</v>
      </c>
      <c r="D133820" s="19"/>
      <c r="E133820" s="5" t="s">
        <v>267524</v>
      </c>
      <c r="F133820" s="31"/>
    </row>
    <row r="133821" spans="1:6" ht="12.75" customHeight="1" x14ac:dyDescent="0.4">
      <c r="A133821" s="19" t="s">
        <v>267525</v>
      </c>
      <c r="B133821" s="19">
        <v>2010</v>
      </c>
      <c r="C133821" s="26" t="s">
        <v>4900</v>
      </c>
      <c r="D133821" s="19" t="s">
        <v>267526</v>
      </c>
      <c r="E133821" s="5" t="s">
        <v>267527</v>
      </c>
      <c r="F133821" s="31"/>
    </row>
    <row r="133822" spans="1:6" ht="12.75" customHeight="1" x14ac:dyDescent="0.4">
      <c r="A133822" s="19" t="s">
        <v>267528</v>
      </c>
      <c r="B133822" s="19">
        <v>2009</v>
      </c>
      <c r="C133822" s="26" t="s">
        <v>1441</v>
      </c>
      <c r="D133822" s="19">
        <v>1200</v>
      </c>
      <c r="E133822" s="5" t="s">
        <v>267529</v>
      </c>
      <c r="F133822" s="31"/>
    </row>
    <row r="133823" spans="1:6" ht="12.75" customHeight="1" x14ac:dyDescent="0.4">
      <c r="A133823" s="19" t="s">
        <v>267530</v>
      </c>
      <c r="B133823" s="19">
        <v>2007</v>
      </c>
      <c r="C133823" s="26" t="s">
        <v>1441</v>
      </c>
      <c r="D133823" s="19">
        <v>903</v>
      </c>
      <c r="E133823" s="5" t="s">
        <v>267531</v>
      </c>
      <c r="F133823" s="31"/>
    </row>
    <row r="133824" spans="1:6" ht="12.75" customHeight="1" x14ac:dyDescent="0.4">
      <c r="A133824" s="19" t="s">
        <v>267532</v>
      </c>
      <c r="B133824" s="19">
        <v>2010</v>
      </c>
      <c r="C133824" s="26" t="s">
        <v>267532</v>
      </c>
      <c r="D133824" s="19"/>
      <c r="E133824" s="5" t="s">
        <v>267533</v>
      </c>
      <c r="F133824" s="31"/>
    </row>
    <row r="133825" spans="1:6" ht="12.75" customHeight="1" x14ac:dyDescent="0.4">
      <c r="A133825" s="19" t="s">
        <v>267534</v>
      </c>
      <c r="B133825" s="19">
        <v>2005</v>
      </c>
      <c r="C133825" s="26" t="s">
        <v>1470</v>
      </c>
      <c r="D133825" s="19"/>
      <c r="E133825" s="5" t="s">
        <v>267535</v>
      </c>
      <c r="F133825" s="31"/>
    </row>
    <row r="133826" spans="1:6" ht="12.75" customHeight="1" x14ac:dyDescent="0.4">
      <c r="A133826" s="19" t="s">
        <v>267536</v>
      </c>
      <c r="B133826" s="19">
        <v>2008</v>
      </c>
      <c r="C133826" s="26" t="s">
        <v>267536</v>
      </c>
      <c r="D133826" s="19"/>
      <c r="E133826" s="5" t="s">
        <v>267537</v>
      </c>
      <c r="F133826" s="31"/>
    </row>
    <row r="133827" spans="1:6" ht="12.75" customHeight="1" x14ac:dyDescent="0.4">
      <c r="A133827" s="19" t="s">
        <v>267538</v>
      </c>
      <c r="B133827" s="19">
        <v>2009</v>
      </c>
      <c r="C133827" s="26" t="s">
        <v>267538</v>
      </c>
      <c r="D133827" s="19"/>
      <c r="E133827" s="5" t="s">
        <v>267539</v>
      </c>
      <c r="F133827" s="31"/>
    </row>
    <row r="133828" spans="1:6" ht="12.75" customHeight="1" x14ac:dyDescent="0.4">
      <c r="A133828" s="19" t="s">
        <v>267540</v>
      </c>
      <c r="B133828" s="19">
        <v>2010</v>
      </c>
      <c r="C133828" s="26" t="s">
        <v>267540</v>
      </c>
      <c r="D133828" s="19"/>
      <c r="E133828" s="5" t="s">
        <v>267541</v>
      </c>
      <c r="F133828" s="31"/>
    </row>
    <row r="133829" spans="1:6" ht="12.75" customHeight="1" x14ac:dyDescent="0.4">
      <c r="A133829" s="19" t="s">
        <v>267542</v>
      </c>
      <c r="B133829" s="19">
        <v>2011</v>
      </c>
      <c r="C133829" s="26" t="s">
        <v>267542</v>
      </c>
      <c r="D133829" s="19"/>
      <c r="E133829" s="5" t="s">
        <v>267543</v>
      </c>
      <c r="F133829" s="31"/>
    </row>
    <row r="133830" spans="1:6" ht="12.75" customHeight="1" x14ac:dyDescent="0.4">
      <c r="A133830" s="19" t="s">
        <v>267544</v>
      </c>
      <c r="B133830" s="19">
        <v>2009</v>
      </c>
      <c r="C133830" s="26" t="s">
        <v>3301</v>
      </c>
      <c r="D133830" s="19">
        <v>467</v>
      </c>
      <c r="E133830" s="5" t="s">
        <v>267545</v>
      </c>
      <c r="F133830" s="31"/>
    </row>
    <row r="133831" spans="1:6" ht="12.75" customHeight="1" x14ac:dyDescent="0.4">
      <c r="A133831" s="19" t="s">
        <v>267546</v>
      </c>
      <c r="B133831" s="19">
        <v>2016</v>
      </c>
      <c r="C133831" s="26" t="s">
        <v>267546</v>
      </c>
      <c r="D133831" s="19"/>
      <c r="E133831" s="5" t="s">
        <v>267547</v>
      </c>
      <c r="F133831" s="31"/>
    </row>
    <row r="133832" spans="1:6" ht="12.75" customHeight="1" x14ac:dyDescent="0.4">
      <c r="A133832" s="19" t="s">
        <v>267548</v>
      </c>
      <c r="B133832" s="19">
        <v>2017</v>
      </c>
      <c r="C133832" s="26" t="s">
        <v>267549</v>
      </c>
      <c r="D133832" s="19"/>
      <c r="E133832" s="5" t="s">
        <v>267550</v>
      </c>
      <c r="F133832" s="31"/>
    </row>
    <row r="133833" spans="1:6" ht="12.75" customHeight="1" x14ac:dyDescent="0.4">
      <c r="A133833" s="19" t="s">
        <v>267551</v>
      </c>
      <c r="B133833" s="19">
        <v>2018</v>
      </c>
      <c r="C133833" s="26" t="s">
        <v>267552</v>
      </c>
      <c r="D133833" s="19"/>
      <c r="E133833" s="5" t="s">
        <v>267553</v>
      </c>
      <c r="F133833" s="31"/>
    </row>
    <row r="133834" spans="1:6" ht="12.75" customHeight="1" x14ac:dyDescent="0.4">
      <c r="A133834" s="19" t="s">
        <v>267554</v>
      </c>
      <c r="B133834" s="19">
        <v>2005</v>
      </c>
      <c r="C133834" s="26" t="s">
        <v>3301</v>
      </c>
      <c r="D133834" s="19">
        <v>166</v>
      </c>
      <c r="E133834" s="5" t="s">
        <v>267555</v>
      </c>
      <c r="F133834" s="31"/>
    </row>
    <row r="133835" spans="1:6" ht="12.75" customHeight="1" x14ac:dyDescent="0.4">
      <c r="A133835" s="19" t="s">
        <v>267556</v>
      </c>
      <c r="B133835" s="19">
        <v>2006</v>
      </c>
      <c r="C133835" s="26" t="s">
        <v>3301</v>
      </c>
      <c r="D133835" s="19">
        <v>201</v>
      </c>
      <c r="E133835" s="5" t="s">
        <v>267557</v>
      </c>
      <c r="F133835" s="31"/>
    </row>
    <row r="133836" spans="1:6" ht="12.75" customHeight="1" x14ac:dyDescent="0.4">
      <c r="A133836" s="19" t="s">
        <v>267558</v>
      </c>
      <c r="B133836" s="19">
        <v>2008</v>
      </c>
      <c r="C133836" s="26" t="s">
        <v>3301</v>
      </c>
      <c r="D133836" s="19">
        <v>314</v>
      </c>
      <c r="E133836" s="5" t="s">
        <v>267559</v>
      </c>
      <c r="F133836" s="31"/>
    </row>
    <row r="133837" spans="1:6" ht="12.75" customHeight="1" x14ac:dyDescent="0.4">
      <c r="A133837" s="19" t="s">
        <v>267560</v>
      </c>
      <c r="B133837" s="19">
        <v>2010</v>
      </c>
      <c r="C133837" s="26" t="s">
        <v>267560</v>
      </c>
      <c r="D133837" s="19"/>
      <c r="E133837" s="5" t="s">
        <v>267561</v>
      </c>
      <c r="F133837" s="31"/>
    </row>
    <row r="133838" spans="1:6" ht="12.75" customHeight="1" x14ac:dyDescent="0.4">
      <c r="A133838" s="19" t="s">
        <v>267562</v>
      </c>
      <c r="B133838" s="19">
        <v>2012</v>
      </c>
      <c r="C133838" s="26" t="s">
        <v>4900</v>
      </c>
      <c r="D133838" s="19" t="s">
        <v>267563</v>
      </c>
      <c r="E133838" s="5" t="s">
        <v>267564</v>
      </c>
      <c r="F133838" s="31"/>
    </row>
    <row r="133839" spans="1:6" ht="12.75" customHeight="1" x14ac:dyDescent="0.4">
      <c r="A133839" s="19" t="s">
        <v>267565</v>
      </c>
      <c r="B133839" s="19">
        <v>2010</v>
      </c>
      <c r="C133839" s="26" t="s">
        <v>4900</v>
      </c>
      <c r="D133839" s="19" t="s">
        <v>267566</v>
      </c>
      <c r="E133839" s="5" t="s">
        <v>267567</v>
      </c>
      <c r="F133839" s="31"/>
    </row>
    <row r="133840" spans="1:6" ht="12.75" customHeight="1" x14ac:dyDescent="0.4">
      <c r="A133840" s="19" t="s">
        <v>267568</v>
      </c>
      <c r="B133840" s="19">
        <v>2012</v>
      </c>
      <c r="C133840" s="26" t="s">
        <v>4900</v>
      </c>
      <c r="D133840" s="19" t="s">
        <v>267569</v>
      </c>
      <c r="E133840" s="5" t="s">
        <v>267570</v>
      </c>
      <c r="F133840" s="31"/>
    </row>
    <row r="133841" spans="1:6" ht="12.75" customHeight="1" x14ac:dyDescent="0.4">
      <c r="A133841" s="19" t="s">
        <v>267571</v>
      </c>
      <c r="B133841" s="19">
        <v>2005</v>
      </c>
      <c r="C133841" s="26" t="s">
        <v>103</v>
      </c>
      <c r="D133841" s="19">
        <v>3342</v>
      </c>
      <c r="E133841" s="5" t="s">
        <v>267572</v>
      </c>
      <c r="F133841" s="31"/>
    </row>
    <row r="133842" spans="1:6" ht="12.75" customHeight="1" x14ac:dyDescent="0.4">
      <c r="A133842" s="19" t="s">
        <v>267573</v>
      </c>
      <c r="B133842" s="19">
        <v>2007</v>
      </c>
      <c r="C133842" s="26" t="s">
        <v>4900</v>
      </c>
      <c r="D133842" s="19" t="s">
        <v>267574</v>
      </c>
      <c r="E133842" s="5" t="s">
        <v>267575</v>
      </c>
      <c r="F133842" s="31"/>
    </row>
    <row r="133843" spans="1:6" ht="12.75" customHeight="1" x14ac:dyDescent="0.4">
      <c r="A133843" s="19" t="s">
        <v>267576</v>
      </c>
      <c r="B133843" s="19">
        <v>2013</v>
      </c>
      <c r="C133843" s="26" t="s">
        <v>4900</v>
      </c>
      <c r="D133843" s="19" t="s">
        <v>267577</v>
      </c>
      <c r="E133843" s="5" t="s">
        <v>267578</v>
      </c>
      <c r="F133843" s="31"/>
    </row>
    <row r="133844" spans="1:6" ht="12.75" customHeight="1" x14ac:dyDescent="0.4">
      <c r="A133844" s="19" t="s">
        <v>267576</v>
      </c>
      <c r="B133844" s="19">
        <v>2013</v>
      </c>
      <c r="C133844" s="26" t="s">
        <v>4900</v>
      </c>
      <c r="D133844" s="19" t="s">
        <v>267579</v>
      </c>
      <c r="E133844" s="5" t="s">
        <v>267580</v>
      </c>
      <c r="F133844" s="31"/>
    </row>
    <row r="133845" spans="1:6" ht="12.75" customHeight="1" x14ac:dyDescent="0.4">
      <c r="A133845" s="19" t="s">
        <v>267581</v>
      </c>
      <c r="B133845" s="19">
        <v>2010</v>
      </c>
      <c r="C133845" s="26" t="s">
        <v>4900</v>
      </c>
      <c r="D133845" s="19" t="s">
        <v>22507</v>
      </c>
      <c r="E133845" s="5" t="s">
        <v>267582</v>
      </c>
      <c r="F133845" s="31"/>
    </row>
    <row r="133846" spans="1:6" ht="12.75" customHeight="1" x14ac:dyDescent="0.4">
      <c r="A133846" s="19" t="s">
        <v>267583</v>
      </c>
      <c r="B133846" s="19">
        <v>2011</v>
      </c>
      <c r="C133846" s="26" t="s">
        <v>4900</v>
      </c>
      <c r="D133846" s="19" t="s">
        <v>267584</v>
      </c>
      <c r="E133846" s="5" t="s">
        <v>267585</v>
      </c>
      <c r="F133846" s="31"/>
    </row>
    <row r="133847" spans="1:6" ht="12.75" customHeight="1" x14ac:dyDescent="0.4">
      <c r="A133847" s="19" t="s">
        <v>267583</v>
      </c>
      <c r="B133847" s="19">
        <v>2011</v>
      </c>
      <c r="C133847" s="26" t="s">
        <v>4900</v>
      </c>
      <c r="D133847" s="19" t="s">
        <v>54122</v>
      </c>
      <c r="E133847" s="5" t="s">
        <v>267586</v>
      </c>
      <c r="F133847" s="31"/>
    </row>
    <row r="133848" spans="1:6" ht="12.75" customHeight="1" x14ac:dyDescent="0.4">
      <c r="A133848" s="19" t="s">
        <v>267587</v>
      </c>
      <c r="B133848" s="19">
        <v>2012</v>
      </c>
      <c r="C133848" s="26" t="s">
        <v>4900</v>
      </c>
      <c r="D133848" s="19" t="s">
        <v>267588</v>
      </c>
      <c r="E133848" s="5" t="s">
        <v>267589</v>
      </c>
      <c r="F133848" s="31"/>
    </row>
    <row r="133849" spans="1:6" ht="12.75" customHeight="1" x14ac:dyDescent="0.4">
      <c r="A133849" s="19" t="s">
        <v>267590</v>
      </c>
      <c r="B133849" s="19">
        <v>2019</v>
      </c>
      <c r="C133849" s="26" t="s">
        <v>3301</v>
      </c>
      <c r="D133849" s="19">
        <v>2849</v>
      </c>
      <c r="E133849" s="5" t="s">
        <v>267591</v>
      </c>
      <c r="F133849" s="31"/>
    </row>
    <row r="133850" spans="1:6" ht="12.75" customHeight="1" x14ac:dyDescent="0.4">
      <c r="A133850" s="19" t="s">
        <v>267592</v>
      </c>
      <c r="B133850" s="19">
        <v>2009</v>
      </c>
      <c r="C133850" s="26" t="s">
        <v>3301</v>
      </c>
      <c r="D133850" s="19">
        <v>559</v>
      </c>
      <c r="E133850" s="5" t="s">
        <v>267593</v>
      </c>
      <c r="F133850" s="31"/>
    </row>
    <row r="133851" spans="1:6" ht="12.75" customHeight="1" x14ac:dyDescent="0.4">
      <c r="A133851" s="19" t="s">
        <v>267594</v>
      </c>
      <c r="B133851" s="19">
        <v>2010</v>
      </c>
      <c r="C133851" s="26" t="s">
        <v>3301</v>
      </c>
      <c r="D133851" s="19">
        <v>698</v>
      </c>
      <c r="E133851" s="5" t="s">
        <v>267595</v>
      </c>
      <c r="F133851" s="31"/>
    </row>
    <row r="133852" spans="1:6" ht="12.75" customHeight="1" x14ac:dyDescent="0.4">
      <c r="A133852" s="19" t="s">
        <v>267596</v>
      </c>
      <c r="B133852" s="19">
        <v>2005</v>
      </c>
      <c r="C133852" s="26" t="s">
        <v>3301</v>
      </c>
      <c r="D133852" s="19">
        <v>155</v>
      </c>
      <c r="E133852" s="5" t="s">
        <v>267597</v>
      </c>
      <c r="F133852" s="31"/>
    </row>
    <row r="133853" spans="1:6" ht="12.75" customHeight="1" x14ac:dyDescent="0.4">
      <c r="A133853" s="19" t="s">
        <v>267598</v>
      </c>
      <c r="B133853" s="19">
        <v>1997</v>
      </c>
      <c r="C133853" s="26" t="s">
        <v>4877</v>
      </c>
      <c r="D133853" s="19"/>
      <c r="E133853" s="5" t="s">
        <v>267599</v>
      </c>
      <c r="F133853" s="31"/>
    </row>
    <row r="133854" spans="1:6" ht="12.75" customHeight="1" x14ac:dyDescent="0.4">
      <c r="A133854" s="19" t="s">
        <v>267600</v>
      </c>
      <c r="B133854" s="19">
        <v>2012</v>
      </c>
      <c r="C133854" s="26" t="s">
        <v>15758</v>
      </c>
      <c r="D133854" s="19"/>
      <c r="E133854" s="5" t="s">
        <v>267601</v>
      </c>
      <c r="F133854" s="31"/>
    </row>
    <row r="133855" spans="1:6" ht="12.75" customHeight="1" x14ac:dyDescent="0.4">
      <c r="A133855" s="19" t="s">
        <v>267602</v>
      </c>
      <c r="B133855" s="19">
        <v>2019</v>
      </c>
      <c r="C133855" s="26" t="s">
        <v>3301</v>
      </c>
      <c r="D133855" s="19">
        <v>2515</v>
      </c>
      <c r="E133855" s="5" t="s">
        <v>267603</v>
      </c>
      <c r="F133855" s="31"/>
    </row>
    <row r="133856" spans="1:6" ht="12.75" customHeight="1" x14ac:dyDescent="0.4">
      <c r="A133856" s="19" t="s">
        <v>267604</v>
      </c>
      <c r="B133856" s="19">
        <v>2012</v>
      </c>
      <c r="C133856" s="26" t="s">
        <v>5316</v>
      </c>
      <c r="D133856" s="19"/>
      <c r="E133856" s="5" t="s">
        <v>267605</v>
      </c>
      <c r="F133856" s="31"/>
    </row>
    <row r="133857" spans="1:6" ht="12.75" customHeight="1" x14ac:dyDescent="0.4">
      <c r="A133857" s="19" t="s">
        <v>267606</v>
      </c>
      <c r="B133857" s="19">
        <v>2014</v>
      </c>
      <c r="C133857" s="26" t="s">
        <v>267607</v>
      </c>
      <c r="D133857" s="19"/>
      <c r="E133857" s="5" t="s">
        <v>267608</v>
      </c>
      <c r="F133857" s="31"/>
    </row>
    <row r="133858" spans="1:6" ht="12.75" customHeight="1" x14ac:dyDescent="0.4">
      <c r="A133858" s="19" t="s">
        <v>267609</v>
      </c>
      <c r="B133858" s="19">
        <v>2021</v>
      </c>
      <c r="C133858" s="26" t="s">
        <v>3301</v>
      </c>
      <c r="D133858" s="19">
        <v>2957</v>
      </c>
      <c r="E133858" s="5" t="s">
        <v>267610</v>
      </c>
      <c r="F133858" s="31"/>
    </row>
    <row r="133859" spans="1:6" ht="12.75" customHeight="1" x14ac:dyDescent="0.4">
      <c r="A133859" s="19" t="s">
        <v>267611</v>
      </c>
      <c r="B133859" s="19">
        <v>1997</v>
      </c>
      <c r="C133859" s="26" t="s">
        <v>73297</v>
      </c>
      <c r="D133859" s="19"/>
      <c r="E133859" s="5" t="s">
        <v>267612</v>
      </c>
      <c r="F133859" s="31"/>
    </row>
    <row r="133860" spans="1:6" ht="12.75" customHeight="1" x14ac:dyDescent="0.4">
      <c r="A133860" s="19" t="s">
        <v>267613</v>
      </c>
      <c r="B133860" s="19">
        <v>1996</v>
      </c>
      <c r="C133860" s="26" t="s">
        <v>1442</v>
      </c>
      <c r="D133860" s="19">
        <v>4</v>
      </c>
      <c r="E133860" s="5" t="s">
        <v>267614</v>
      </c>
      <c r="F133860" s="31"/>
    </row>
    <row r="133861" spans="1:6" ht="12.75" customHeight="1" x14ac:dyDescent="0.4">
      <c r="A133861" s="19" t="s">
        <v>267615</v>
      </c>
      <c r="B133861" s="19">
        <v>2005</v>
      </c>
      <c r="C133861" s="26" t="s">
        <v>103</v>
      </c>
      <c r="D133861" s="19">
        <v>3355</v>
      </c>
      <c r="E133861" s="5" t="s">
        <v>267616</v>
      </c>
      <c r="F133861" s="31"/>
    </row>
    <row r="133862" spans="1:6" ht="12.75" customHeight="1" x14ac:dyDescent="0.4">
      <c r="A133862" s="19" t="s">
        <v>267617</v>
      </c>
      <c r="B133862" s="19">
        <v>2012</v>
      </c>
      <c r="C133862" s="26" t="s">
        <v>3301</v>
      </c>
      <c r="D133862" s="19">
        <v>856</v>
      </c>
      <c r="E133862" s="5" t="s">
        <v>267618</v>
      </c>
      <c r="F133862" s="31"/>
    </row>
    <row r="133863" spans="1:6" ht="12.75" customHeight="1" x14ac:dyDescent="0.4">
      <c r="A133863" s="19" t="s">
        <v>267619</v>
      </c>
      <c r="B133863" s="19">
        <v>2005</v>
      </c>
      <c r="C133863" s="26" t="s">
        <v>1696</v>
      </c>
      <c r="D133863" s="19"/>
      <c r="E133863" s="5" t="s">
        <v>267620</v>
      </c>
      <c r="F133863" s="31"/>
    </row>
    <row r="133864" spans="1:6" ht="12.75" customHeight="1" x14ac:dyDescent="0.4">
      <c r="A133864" s="19" t="s">
        <v>267621</v>
      </c>
      <c r="B133864" s="19">
        <v>2007</v>
      </c>
      <c r="C133864" s="26" t="s">
        <v>267621</v>
      </c>
      <c r="D133864" s="19"/>
      <c r="E133864" s="5" t="s">
        <v>267622</v>
      </c>
      <c r="F133864" s="31"/>
    </row>
    <row r="133865" spans="1:6" ht="12.75" customHeight="1" x14ac:dyDescent="0.4">
      <c r="A133865" s="19" t="s">
        <v>267623</v>
      </c>
      <c r="B133865" s="19">
        <v>2010</v>
      </c>
      <c r="C133865" s="26" t="s">
        <v>267623</v>
      </c>
      <c r="D133865" s="19"/>
      <c r="E133865" s="5" t="s">
        <v>267624</v>
      </c>
      <c r="F133865" s="31"/>
    </row>
    <row r="133866" spans="1:6" ht="12.75" customHeight="1" x14ac:dyDescent="0.4">
      <c r="A133866" s="19" t="s">
        <v>267625</v>
      </c>
      <c r="B133866" s="19">
        <v>2007</v>
      </c>
      <c r="C133866" s="26" t="s">
        <v>267626</v>
      </c>
      <c r="D133866" s="19"/>
      <c r="E133866" s="5" t="s">
        <v>267627</v>
      </c>
      <c r="F133866" s="31"/>
    </row>
    <row r="133867" spans="1:6" ht="12.75" customHeight="1" x14ac:dyDescent="0.4">
      <c r="A133867" s="19" t="s">
        <v>267628</v>
      </c>
      <c r="B133867" s="19">
        <v>1981</v>
      </c>
      <c r="C133867" s="26" t="s">
        <v>4990</v>
      </c>
      <c r="D133867" s="19"/>
      <c r="E133867" s="5" t="s">
        <v>267629</v>
      </c>
      <c r="F133867" s="31"/>
    </row>
    <row r="133868" spans="1:6" ht="12.75" customHeight="1" x14ac:dyDescent="0.4">
      <c r="A133868" s="19" t="s">
        <v>267630</v>
      </c>
      <c r="B133868" s="19">
        <v>2008</v>
      </c>
      <c r="C133868" s="26" t="s">
        <v>77411</v>
      </c>
      <c r="D133868" s="19" t="s">
        <v>267631</v>
      </c>
      <c r="E133868" s="5" t="s">
        <v>267632</v>
      </c>
      <c r="F133868" s="31"/>
    </row>
    <row r="133869" spans="1:6" ht="12.75" customHeight="1" x14ac:dyDescent="0.4">
      <c r="A133869" s="19" t="s">
        <v>267633</v>
      </c>
      <c r="B133869" s="19">
        <v>2006</v>
      </c>
      <c r="C133869" s="26" t="s">
        <v>4900</v>
      </c>
      <c r="D133869" s="19" t="s">
        <v>267634</v>
      </c>
      <c r="E133869" s="5" t="s">
        <v>267635</v>
      </c>
      <c r="F133869" s="31"/>
    </row>
    <row r="133870" spans="1:6" ht="12.75" customHeight="1" x14ac:dyDescent="0.4">
      <c r="A133870" s="19" t="s">
        <v>267636</v>
      </c>
      <c r="B133870" s="19">
        <v>2009</v>
      </c>
      <c r="C133870" s="26" t="s">
        <v>4900</v>
      </c>
      <c r="D133870" s="19" t="s">
        <v>267637</v>
      </c>
      <c r="E133870" s="5" t="s">
        <v>267638</v>
      </c>
      <c r="F133870" s="31"/>
    </row>
    <row r="133871" spans="1:6" ht="12.75" customHeight="1" x14ac:dyDescent="0.4">
      <c r="A133871" s="19" t="s">
        <v>267639</v>
      </c>
      <c r="B133871" s="19">
        <v>2011</v>
      </c>
      <c r="C133871" s="26" t="s">
        <v>4900</v>
      </c>
      <c r="D133871" s="19" t="s">
        <v>7051</v>
      </c>
      <c r="E133871" s="5" t="s">
        <v>267640</v>
      </c>
      <c r="F133871" s="31"/>
    </row>
    <row r="133872" spans="1:6" ht="12.75" customHeight="1" x14ac:dyDescent="0.4">
      <c r="A133872" s="19" t="s">
        <v>267641</v>
      </c>
      <c r="B133872" s="19">
        <v>2013</v>
      </c>
      <c r="C133872" s="26" t="s">
        <v>4900</v>
      </c>
      <c r="D133872" s="19" t="s">
        <v>267642</v>
      </c>
      <c r="E133872" s="5" t="s">
        <v>267643</v>
      </c>
      <c r="F133872" s="31"/>
    </row>
    <row r="133873" spans="1:6" ht="12.75" customHeight="1" x14ac:dyDescent="0.4">
      <c r="A133873" s="19" t="s">
        <v>267644</v>
      </c>
      <c r="B133873" s="19">
        <v>2005</v>
      </c>
      <c r="C133873" s="26" t="s">
        <v>4900</v>
      </c>
      <c r="D133873" s="19" t="s">
        <v>267645</v>
      </c>
      <c r="E133873" s="5" t="s">
        <v>267646</v>
      </c>
      <c r="F133873" s="31"/>
    </row>
    <row r="133874" spans="1:6" ht="12.75" customHeight="1" x14ac:dyDescent="0.4">
      <c r="A133874" s="19" t="s">
        <v>267647</v>
      </c>
      <c r="B133874" s="19">
        <v>2003</v>
      </c>
      <c r="C133874" s="26" t="s">
        <v>71639</v>
      </c>
      <c r="D133874" s="19">
        <v>2711</v>
      </c>
      <c r="E133874" s="5" t="s">
        <v>267648</v>
      </c>
      <c r="F133874" s="31"/>
    </row>
    <row r="133875" spans="1:6" ht="12.75" customHeight="1" x14ac:dyDescent="0.4">
      <c r="A133875" s="19" t="s">
        <v>267649</v>
      </c>
      <c r="B133875" s="19">
        <v>2007</v>
      </c>
      <c r="C133875" s="26" t="s">
        <v>4900</v>
      </c>
      <c r="D133875" s="19" t="s">
        <v>267650</v>
      </c>
      <c r="E133875" s="5" t="s">
        <v>267651</v>
      </c>
      <c r="F133875" s="31"/>
    </row>
    <row r="133876" spans="1:6" ht="12.75" customHeight="1" x14ac:dyDescent="0.4">
      <c r="A133876" s="19" t="s">
        <v>267652</v>
      </c>
      <c r="B133876" s="19">
        <v>1988</v>
      </c>
      <c r="C133876" s="26" t="s">
        <v>1501</v>
      </c>
      <c r="D133876" s="19">
        <v>105</v>
      </c>
      <c r="E133876" s="5" t="s">
        <v>267653</v>
      </c>
      <c r="F133876" s="31"/>
    </row>
    <row r="133877" spans="1:6" ht="12.75" customHeight="1" x14ac:dyDescent="0.4">
      <c r="A133877" s="19" t="s">
        <v>267654</v>
      </c>
      <c r="B133877" s="19">
        <v>1990</v>
      </c>
      <c r="C133877" s="26" t="s">
        <v>1712</v>
      </c>
      <c r="D133877" s="19">
        <v>205</v>
      </c>
      <c r="E133877" s="5" t="s">
        <v>267655</v>
      </c>
      <c r="F133877" s="31"/>
    </row>
    <row r="133878" spans="1:6" ht="12.75" customHeight="1" x14ac:dyDescent="0.4">
      <c r="A133878" s="19" t="s">
        <v>267656</v>
      </c>
      <c r="B133878" s="19">
        <v>2017</v>
      </c>
      <c r="C133878" s="26" t="s">
        <v>267656</v>
      </c>
      <c r="D133878" s="19"/>
      <c r="E133878" s="5" t="s">
        <v>267657</v>
      </c>
      <c r="F133878" s="31"/>
    </row>
    <row r="133879" spans="1:6" ht="12.75" customHeight="1" x14ac:dyDescent="0.4">
      <c r="A133879" s="19" t="s">
        <v>267658</v>
      </c>
      <c r="B133879" s="19">
        <v>1995</v>
      </c>
      <c r="C133879" s="26" t="s">
        <v>57882</v>
      </c>
      <c r="D133879" s="19">
        <v>84</v>
      </c>
      <c r="E133879" s="5" t="s">
        <v>267659</v>
      </c>
      <c r="F133879" s="31"/>
    </row>
    <row r="133880" spans="1:6" ht="12.75" customHeight="1" x14ac:dyDescent="0.4">
      <c r="A133880" s="19" t="s">
        <v>267660</v>
      </c>
      <c r="B133880" s="19">
        <v>2019</v>
      </c>
      <c r="C133880" s="26" t="s">
        <v>1441</v>
      </c>
      <c r="D133880" s="19">
        <v>2150</v>
      </c>
      <c r="E133880" s="5" t="s">
        <v>267661</v>
      </c>
      <c r="F133880" s="31"/>
    </row>
    <row r="133881" spans="1:6" ht="12.75" customHeight="1" x14ac:dyDescent="0.4">
      <c r="A133881" s="19" t="s">
        <v>267662</v>
      </c>
      <c r="B133881" s="19">
        <v>2005</v>
      </c>
      <c r="C133881" s="26" t="s">
        <v>1033</v>
      </c>
      <c r="D133881" s="19">
        <v>55</v>
      </c>
      <c r="E133881" s="5" t="s">
        <v>267663</v>
      </c>
      <c r="F133881" s="31"/>
    </row>
    <row r="133882" spans="1:6" ht="12.75" customHeight="1" x14ac:dyDescent="0.4">
      <c r="A133882" s="19" t="s">
        <v>267664</v>
      </c>
      <c r="B133882" s="19">
        <v>2010</v>
      </c>
      <c r="C133882" s="26" t="s">
        <v>1879</v>
      </c>
      <c r="D133882" s="19">
        <v>237</v>
      </c>
      <c r="E133882" s="5" t="s">
        <v>267665</v>
      </c>
      <c r="F133882" s="31"/>
    </row>
    <row r="133883" spans="1:6" ht="12.75" customHeight="1" x14ac:dyDescent="0.4">
      <c r="A133883" s="19" t="s">
        <v>267666</v>
      </c>
      <c r="B133883" s="19">
        <v>2012</v>
      </c>
      <c r="C133883" s="26" t="s">
        <v>1879</v>
      </c>
      <c r="D133883" s="19">
        <v>380</v>
      </c>
      <c r="E133883" s="5" t="s">
        <v>267667</v>
      </c>
      <c r="F133883" s="31"/>
    </row>
    <row r="133884" spans="1:6" ht="12.75" customHeight="1" x14ac:dyDescent="0.4">
      <c r="A133884" s="19" t="s">
        <v>267668</v>
      </c>
      <c r="B133884" s="19">
        <v>2020</v>
      </c>
      <c r="C133884" s="26" t="s">
        <v>1879</v>
      </c>
      <c r="D133884" s="19">
        <v>1612</v>
      </c>
      <c r="E133884" s="5" t="s">
        <v>267669</v>
      </c>
      <c r="F133884" s="31"/>
    </row>
    <row r="133885" spans="1:6" ht="12.75" customHeight="1" x14ac:dyDescent="0.4">
      <c r="A133885" s="19" t="s">
        <v>267670</v>
      </c>
      <c r="B133885" s="19">
        <v>1996</v>
      </c>
      <c r="C133885" s="26" t="s">
        <v>1442</v>
      </c>
      <c r="D133885" s="19">
        <v>2</v>
      </c>
      <c r="E133885" s="5" t="s">
        <v>267671</v>
      </c>
      <c r="F133885" s="31"/>
    </row>
    <row r="133886" spans="1:6" ht="12.75" customHeight="1" x14ac:dyDescent="0.4">
      <c r="A133886" s="19" t="s">
        <v>267672</v>
      </c>
      <c r="B133886" s="19">
        <v>1990</v>
      </c>
      <c r="C133886" s="26" t="s">
        <v>573</v>
      </c>
      <c r="D133886" s="19">
        <v>16</v>
      </c>
      <c r="E133886" s="5" t="s">
        <v>267673</v>
      </c>
      <c r="F133886" s="31"/>
    </row>
    <row r="133887" spans="1:6" ht="12.75" customHeight="1" x14ac:dyDescent="0.4">
      <c r="A133887" s="19" t="s">
        <v>267674</v>
      </c>
      <c r="B133887" s="19">
        <v>1982</v>
      </c>
      <c r="C133887" s="26" t="s">
        <v>4990</v>
      </c>
      <c r="D133887" s="19"/>
      <c r="E133887" s="5" t="s">
        <v>267675</v>
      </c>
      <c r="F133887" s="31"/>
    </row>
    <row r="133888" spans="1:6" ht="12.75" customHeight="1" x14ac:dyDescent="0.4">
      <c r="A133888" s="19" t="s">
        <v>267676</v>
      </c>
      <c r="B133888" s="19">
        <v>1982</v>
      </c>
      <c r="C133888" s="26" t="s">
        <v>116</v>
      </c>
      <c r="D133888" s="19">
        <v>59</v>
      </c>
      <c r="E133888" s="5" t="s">
        <v>267677</v>
      </c>
      <c r="F133888" s="31"/>
    </row>
    <row r="133889" spans="1:6" ht="12.75" customHeight="1" x14ac:dyDescent="0.4">
      <c r="A133889" s="19" t="s">
        <v>267678</v>
      </c>
      <c r="B133889" s="19">
        <v>1985</v>
      </c>
      <c r="C133889" s="26" t="s">
        <v>1019</v>
      </c>
      <c r="D133889" s="19">
        <v>104</v>
      </c>
      <c r="E133889" s="5" t="s">
        <v>267679</v>
      </c>
      <c r="F133889" s="31"/>
    </row>
    <row r="133890" spans="1:6" ht="12.75" customHeight="1" x14ac:dyDescent="0.4">
      <c r="A133890" s="19" t="s">
        <v>267680</v>
      </c>
      <c r="B133890" s="19">
        <v>1982</v>
      </c>
      <c r="C133890" s="26" t="s">
        <v>4990</v>
      </c>
      <c r="D133890" s="19"/>
      <c r="E133890" s="5" t="s">
        <v>267681</v>
      </c>
      <c r="F133890" s="31"/>
    </row>
    <row r="133891" spans="1:6" ht="12.75" customHeight="1" x14ac:dyDescent="0.4">
      <c r="A133891" s="19" t="s">
        <v>267682</v>
      </c>
      <c r="B133891" s="19">
        <v>1984</v>
      </c>
      <c r="C133891" s="26" t="s">
        <v>116</v>
      </c>
      <c r="D133891" s="19">
        <v>61</v>
      </c>
      <c r="E133891" s="5" t="s">
        <v>267683</v>
      </c>
      <c r="F133891" s="31"/>
    </row>
    <row r="133892" spans="1:6" ht="12.75" customHeight="1" x14ac:dyDescent="0.4">
      <c r="A133892" s="19" t="s">
        <v>267684</v>
      </c>
      <c r="B133892" s="19">
        <v>1984</v>
      </c>
      <c r="C133892" s="26" t="s">
        <v>1931</v>
      </c>
      <c r="D133892" s="19">
        <v>26</v>
      </c>
      <c r="E133892" s="5" t="s">
        <v>267685</v>
      </c>
      <c r="F133892" s="31"/>
    </row>
    <row r="133893" spans="1:6" ht="12.75" customHeight="1" x14ac:dyDescent="0.4">
      <c r="A133893" s="19" t="s">
        <v>267686</v>
      </c>
      <c r="B133893" s="19">
        <v>1983</v>
      </c>
      <c r="C133893" s="26" t="s">
        <v>4990</v>
      </c>
      <c r="D133893" s="19"/>
      <c r="E133893" s="5" t="s">
        <v>267687</v>
      </c>
      <c r="F133893" s="31"/>
    </row>
    <row r="133894" spans="1:6" ht="12.75" customHeight="1" x14ac:dyDescent="0.4">
      <c r="A133894" s="19" t="s">
        <v>267688</v>
      </c>
      <c r="B133894" s="19">
        <v>2007</v>
      </c>
      <c r="C133894" s="26" t="s">
        <v>3126</v>
      </c>
      <c r="D133894" s="19">
        <v>128</v>
      </c>
      <c r="E133894" s="5" t="s">
        <v>267689</v>
      </c>
      <c r="F133894" s="31"/>
    </row>
    <row r="133895" spans="1:6" ht="12.75" customHeight="1" x14ac:dyDescent="0.4">
      <c r="A133895" s="19" t="s">
        <v>267690</v>
      </c>
      <c r="B133895" s="19">
        <v>1989</v>
      </c>
      <c r="C133895" s="26" t="s">
        <v>9827</v>
      </c>
      <c r="D133895" s="19" t="s">
        <v>267691</v>
      </c>
      <c r="E133895" s="5" t="s">
        <v>267692</v>
      </c>
      <c r="F133895" s="31"/>
    </row>
    <row r="133896" spans="1:6" ht="12.75" customHeight="1" x14ac:dyDescent="0.4">
      <c r="A133896" s="19" t="s">
        <v>267693</v>
      </c>
      <c r="B133896" s="19">
        <v>2009</v>
      </c>
      <c r="C133896" s="26" t="s">
        <v>3126</v>
      </c>
      <c r="D133896" s="19">
        <v>154</v>
      </c>
      <c r="E133896" s="5" t="s">
        <v>267694</v>
      </c>
      <c r="F133896" s="31"/>
    </row>
    <row r="133897" spans="1:6" ht="12.75" customHeight="1" x14ac:dyDescent="0.4">
      <c r="A133897" s="19" t="s">
        <v>267695</v>
      </c>
      <c r="B133897" s="19">
        <v>2010</v>
      </c>
      <c r="C133897" s="26" t="s">
        <v>267695</v>
      </c>
      <c r="D133897" s="19"/>
      <c r="E133897" s="5" t="s">
        <v>267696</v>
      </c>
      <c r="F133897" s="31"/>
    </row>
    <row r="133898" spans="1:6" ht="12.75" customHeight="1" x14ac:dyDescent="0.4">
      <c r="A133898" s="19" t="s">
        <v>267697</v>
      </c>
      <c r="B133898" s="19">
        <v>2004</v>
      </c>
      <c r="C133898" s="26" t="s">
        <v>3126</v>
      </c>
      <c r="D133898" s="19" t="s">
        <v>90950</v>
      </c>
      <c r="E133898" s="5" t="s">
        <v>267698</v>
      </c>
      <c r="F133898" s="31"/>
    </row>
    <row r="133899" spans="1:6" ht="12.75" customHeight="1" x14ac:dyDescent="0.4">
      <c r="A133899" s="19" t="s">
        <v>267699</v>
      </c>
      <c r="B133899" s="19">
        <v>2005</v>
      </c>
      <c r="C133899" s="26" t="s">
        <v>3126</v>
      </c>
      <c r="D133899" s="19" t="s">
        <v>82888</v>
      </c>
      <c r="E133899" s="5" t="s">
        <v>267700</v>
      </c>
      <c r="F133899" s="31"/>
    </row>
    <row r="133900" spans="1:6" ht="12.75" customHeight="1" x14ac:dyDescent="0.4">
      <c r="A133900" s="19" t="s">
        <v>267701</v>
      </c>
      <c r="B133900" s="19">
        <v>2005</v>
      </c>
      <c r="C133900" s="26" t="s">
        <v>3126</v>
      </c>
      <c r="D133900" s="19">
        <v>106</v>
      </c>
      <c r="E133900" s="5" t="s">
        <v>267702</v>
      </c>
      <c r="F133900" s="31"/>
    </row>
    <row r="133901" spans="1:6" ht="12.75" customHeight="1" x14ac:dyDescent="0.4">
      <c r="A133901" s="19" t="s">
        <v>267703</v>
      </c>
      <c r="B133901" s="19">
        <v>1986</v>
      </c>
      <c r="C133901" s="26" t="s">
        <v>107721</v>
      </c>
      <c r="D133901" s="19"/>
      <c r="E133901" s="5" t="s">
        <v>267704</v>
      </c>
      <c r="F133901" s="31"/>
    </row>
    <row r="133902" spans="1:6" ht="12.75" customHeight="1" x14ac:dyDescent="0.4">
      <c r="A133902" s="19" t="s">
        <v>267705</v>
      </c>
      <c r="B133902" s="19">
        <v>1989</v>
      </c>
      <c r="C133902" s="26" t="s">
        <v>107721</v>
      </c>
      <c r="D133902" s="19"/>
      <c r="E133902" s="5" t="s">
        <v>267706</v>
      </c>
      <c r="F133902" s="31"/>
    </row>
    <row r="133903" spans="1:6" ht="12.75" customHeight="1" x14ac:dyDescent="0.4">
      <c r="A133903" s="19" t="s">
        <v>267707</v>
      </c>
      <c r="B133903" s="19">
        <v>1990</v>
      </c>
      <c r="C133903" s="26" t="s">
        <v>107721</v>
      </c>
      <c r="D133903" s="19"/>
      <c r="E133903" s="5" t="s">
        <v>267708</v>
      </c>
      <c r="F133903" s="31"/>
    </row>
    <row r="133904" spans="1:6" ht="12.75" customHeight="1" x14ac:dyDescent="0.4">
      <c r="A133904" s="19" t="s">
        <v>267709</v>
      </c>
      <c r="B133904" s="19">
        <v>2014</v>
      </c>
      <c r="C133904" s="26" t="s">
        <v>2364</v>
      </c>
      <c r="D133904" s="19">
        <v>19</v>
      </c>
      <c r="E133904" s="5" t="s">
        <v>267710</v>
      </c>
      <c r="F133904" s="31"/>
    </row>
    <row r="133905" spans="1:6" ht="12.75" customHeight="1" x14ac:dyDescent="0.4">
      <c r="A133905" s="19" t="s">
        <v>267711</v>
      </c>
      <c r="B133905" s="19">
        <v>1984</v>
      </c>
      <c r="C133905" s="26" t="s">
        <v>988</v>
      </c>
      <c r="D133905" s="19">
        <v>24</v>
      </c>
      <c r="E133905" s="5" t="s">
        <v>267712</v>
      </c>
      <c r="F133905" s="31"/>
    </row>
    <row r="133906" spans="1:6" ht="12.75" customHeight="1" x14ac:dyDescent="0.4">
      <c r="A133906" s="19" t="s">
        <v>267713</v>
      </c>
      <c r="B133906" s="19">
        <v>2009</v>
      </c>
      <c r="C133906" s="26" t="s">
        <v>3326</v>
      </c>
      <c r="D133906" s="19"/>
      <c r="E133906" s="5" t="s">
        <v>267714</v>
      </c>
      <c r="F133906" s="31"/>
    </row>
    <row r="133907" spans="1:6" ht="12.75" customHeight="1" x14ac:dyDescent="0.4">
      <c r="A133907" s="19" t="s">
        <v>267715</v>
      </c>
      <c r="B133907" s="19">
        <v>2014</v>
      </c>
      <c r="C133907" s="26" t="s">
        <v>1951</v>
      </c>
      <c r="D133907" s="19">
        <v>61</v>
      </c>
      <c r="E133907" s="5" t="s">
        <v>267716</v>
      </c>
      <c r="F133907" s="31"/>
    </row>
    <row r="133908" spans="1:6" ht="12.75" customHeight="1" x14ac:dyDescent="0.4">
      <c r="A133908" s="19" t="s">
        <v>267717</v>
      </c>
      <c r="B133908" s="19">
        <v>2014</v>
      </c>
      <c r="C133908" s="26" t="s">
        <v>1951</v>
      </c>
      <c r="D133908" s="19">
        <v>64</v>
      </c>
      <c r="E133908" s="5" t="s">
        <v>267718</v>
      </c>
      <c r="F133908" s="31"/>
    </row>
    <row r="133909" spans="1:6" ht="12.75" customHeight="1" x14ac:dyDescent="0.4">
      <c r="A133909" s="19" t="s">
        <v>267719</v>
      </c>
      <c r="B133909" s="19">
        <v>2014</v>
      </c>
      <c r="C133909" s="26" t="s">
        <v>1951</v>
      </c>
      <c r="D133909" s="19">
        <v>61</v>
      </c>
      <c r="E133909" s="5" t="s">
        <v>267720</v>
      </c>
      <c r="F133909" s="31"/>
    </row>
    <row r="133910" spans="1:6" ht="12.75" customHeight="1" x14ac:dyDescent="0.4">
      <c r="A133910" s="19" t="s">
        <v>267721</v>
      </c>
      <c r="B133910" s="19">
        <v>1983</v>
      </c>
      <c r="C133910" s="26" t="s">
        <v>17922</v>
      </c>
      <c r="D133910" s="19">
        <v>20</v>
      </c>
      <c r="E133910" s="5" t="s">
        <v>267722</v>
      </c>
      <c r="F133910" s="31"/>
    </row>
    <row r="133911" spans="1:6" ht="12.75" customHeight="1" x14ac:dyDescent="0.4">
      <c r="A133911" s="19" t="s">
        <v>267723</v>
      </c>
      <c r="B133911" s="19">
        <v>1983</v>
      </c>
      <c r="C133911" s="26" t="s">
        <v>1246</v>
      </c>
      <c r="D133911" s="19">
        <v>381</v>
      </c>
      <c r="E133911" s="5" t="s">
        <v>267724</v>
      </c>
      <c r="F133911" s="31"/>
    </row>
    <row r="133912" spans="1:6" ht="12.75" customHeight="1" x14ac:dyDescent="0.4">
      <c r="A133912" s="19" t="s">
        <v>267725</v>
      </c>
      <c r="B133912" s="19">
        <v>2013</v>
      </c>
      <c r="C133912" s="26" t="s">
        <v>267725</v>
      </c>
      <c r="D133912" s="19"/>
      <c r="E133912" s="5" t="s">
        <v>267726</v>
      </c>
      <c r="F133912" s="31"/>
    </row>
    <row r="133913" spans="1:6" ht="12.75" customHeight="1" x14ac:dyDescent="0.4">
      <c r="A133913" s="19" t="s">
        <v>267727</v>
      </c>
      <c r="B133913" s="19">
        <v>2007</v>
      </c>
      <c r="C133913" s="26" t="s">
        <v>2040</v>
      </c>
      <c r="D133913" s="19">
        <v>29</v>
      </c>
      <c r="E133913" s="5" t="s">
        <v>267728</v>
      </c>
      <c r="F133913" s="31"/>
    </row>
    <row r="133914" spans="1:6" ht="12.75" customHeight="1" x14ac:dyDescent="0.4">
      <c r="A133914" s="19" t="s">
        <v>267729</v>
      </c>
      <c r="B133914" s="19">
        <v>1984</v>
      </c>
      <c r="C133914" s="26" t="s">
        <v>1139</v>
      </c>
      <c r="D133914" s="19">
        <v>120</v>
      </c>
      <c r="E133914" s="5" t="s">
        <v>267730</v>
      </c>
      <c r="F133914" s="31"/>
    </row>
    <row r="133915" spans="1:6" ht="12.75" customHeight="1" x14ac:dyDescent="0.4">
      <c r="A133915" s="19" t="s">
        <v>267731</v>
      </c>
      <c r="B133915" s="19">
        <v>1991</v>
      </c>
      <c r="C133915" s="26" t="s">
        <v>445</v>
      </c>
      <c r="D133915" s="19">
        <v>42</v>
      </c>
      <c r="E133915" s="5" t="s">
        <v>267732</v>
      </c>
      <c r="F133915" s="31"/>
    </row>
    <row r="133916" spans="1:6" ht="12.75" customHeight="1" x14ac:dyDescent="0.4">
      <c r="A133916" s="19" t="s">
        <v>267733</v>
      </c>
      <c r="B133916" s="19">
        <v>1992</v>
      </c>
      <c r="C133916" s="26" t="s">
        <v>5137</v>
      </c>
      <c r="D133916" s="19"/>
      <c r="E133916" s="5" t="s">
        <v>267734</v>
      </c>
      <c r="F133916" s="31"/>
    </row>
    <row r="133917" spans="1:6" ht="12.75" customHeight="1" x14ac:dyDescent="0.4">
      <c r="A133917" s="19" t="s">
        <v>267735</v>
      </c>
      <c r="B133917" s="19">
        <v>1992</v>
      </c>
      <c r="C133917" s="26" t="s">
        <v>5137</v>
      </c>
      <c r="D133917" s="19"/>
      <c r="E133917" s="5" t="s">
        <v>267736</v>
      </c>
      <c r="F133917" s="31"/>
    </row>
    <row r="133918" spans="1:6" ht="12.75" customHeight="1" x14ac:dyDescent="0.4">
      <c r="A133918" s="19" t="s">
        <v>267737</v>
      </c>
      <c r="B133918" s="19">
        <v>1986</v>
      </c>
      <c r="C133918" s="26" t="s">
        <v>4900</v>
      </c>
      <c r="D133918" s="19" t="s">
        <v>267738</v>
      </c>
      <c r="E133918" s="5" t="s">
        <v>267739</v>
      </c>
      <c r="F133918" s="31"/>
    </row>
    <row r="133919" spans="1:6" ht="12.75" customHeight="1" x14ac:dyDescent="0.4">
      <c r="A133919" s="19" t="s">
        <v>267740</v>
      </c>
      <c r="B133919" s="19">
        <v>1992</v>
      </c>
      <c r="C133919" s="26" t="s">
        <v>5137</v>
      </c>
      <c r="D133919" s="19"/>
      <c r="E133919" s="5" t="s">
        <v>267741</v>
      </c>
      <c r="F133919" s="31"/>
    </row>
    <row r="133920" spans="1:6" ht="12.75" customHeight="1" x14ac:dyDescent="0.4">
      <c r="A133920" s="19" t="s">
        <v>267742</v>
      </c>
      <c r="B133920" s="19">
        <v>1991</v>
      </c>
      <c r="C133920" s="26" t="s">
        <v>5137</v>
      </c>
      <c r="D133920" s="19"/>
      <c r="E133920" s="5" t="s">
        <v>267743</v>
      </c>
      <c r="F133920" s="31"/>
    </row>
    <row r="133921" spans="1:6" ht="12.75" customHeight="1" x14ac:dyDescent="0.4">
      <c r="A133921" s="19" t="s">
        <v>267744</v>
      </c>
      <c r="B133921" s="19">
        <v>1992</v>
      </c>
      <c r="C133921" s="26" t="s">
        <v>267745</v>
      </c>
      <c r="D133921" s="19">
        <v>27</v>
      </c>
      <c r="E133921" s="5" t="s">
        <v>267746</v>
      </c>
      <c r="F133921" s="31"/>
    </row>
    <row r="133922" spans="1:6" ht="12.75" customHeight="1" x14ac:dyDescent="0.4">
      <c r="A133922" s="19" t="s">
        <v>267747</v>
      </c>
      <c r="B133922" s="19">
        <v>1990</v>
      </c>
      <c r="C133922" s="26" t="s">
        <v>1812</v>
      </c>
      <c r="D133922" s="19">
        <v>35</v>
      </c>
      <c r="E133922" s="5" t="s">
        <v>267748</v>
      </c>
      <c r="F133922" s="31"/>
    </row>
    <row r="133923" spans="1:6" ht="12.75" customHeight="1" x14ac:dyDescent="0.4">
      <c r="A133923" s="19" t="s">
        <v>267749</v>
      </c>
      <c r="B133923" s="19">
        <v>2020</v>
      </c>
      <c r="C133923" s="26" t="s">
        <v>3395</v>
      </c>
      <c r="D133923" s="19"/>
      <c r="E133923" s="5" t="s">
        <v>267750</v>
      </c>
      <c r="F133923" s="31"/>
    </row>
    <row r="133924" spans="1:6" ht="12.75" customHeight="1" x14ac:dyDescent="0.4">
      <c r="A133924" s="19" t="s">
        <v>267751</v>
      </c>
      <c r="B133924" s="19">
        <v>1988</v>
      </c>
      <c r="C133924" s="26" t="s">
        <v>79989</v>
      </c>
      <c r="D133924" s="19">
        <v>2</v>
      </c>
      <c r="E133924" s="5" t="s">
        <v>267752</v>
      </c>
      <c r="F133924" s="31"/>
    </row>
    <row r="133925" spans="1:6" ht="12.75" customHeight="1" x14ac:dyDescent="0.4">
      <c r="A133925" s="19" t="s">
        <v>267753</v>
      </c>
      <c r="B133925" s="19">
        <v>1991</v>
      </c>
      <c r="C133925" s="26" t="s">
        <v>1812</v>
      </c>
      <c r="D133925" s="19">
        <v>36</v>
      </c>
      <c r="E133925" s="5" t="s">
        <v>267754</v>
      </c>
      <c r="F133925" s="31"/>
    </row>
    <row r="133926" spans="1:6" ht="12.75" customHeight="1" x14ac:dyDescent="0.4">
      <c r="A133926" s="19" t="s">
        <v>267755</v>
      </c>
      <c r="B133926" s="19">
        <v>2005</v>
      </c>
      <c r="C133926" s="26" t="s">
        <v>267755</v>
      </c>
      <c r="D133926" s="19">
        <v>2005</v>
      </c>
      <c r="E133926" s="5" t="s">
        <v>267756</v>
      </c>
      <c r="F133926" s="31"/>
    </row>
    <row r="133927" spans="1:6" ht="12.75" customHeight="1" x14ac:dyDescent="0.4">
      <c r="A133927" s="19" t="s">
        <v>267757</v>
      </c>
      <c r="B133927" s="19">
        <v>1991</v>
      </c>
      <c r="C133927" s="26" t="s">
        <v>1812</v>
      </c>
      <c r="D133927" s="19">
        <v>36</v>
      </c>
      <c r="E133927" s="5" t="s">
        <v>267758</v>
      </c>
      <c r="F133927" s="31"/>
    </row>
    <row r="133928" spans="1:6" ht="12.75" customHeight="1" x14ac:dyDescent="0.4">
      <c r="A133928" s="19" t="s">
        <v>267759</v>
      </c>
      <c r="B133928" s="19">
        <v>1981</v>
      </c>
      <c r="C133928" s="26" t="s">
        <v>4990</v>
      </c>
      <c r="D133928" s="19"/>
      <c r="E133928" s="5" t="s">
        <v>267760</v>
      </c>
      <c r="F133928" s="31"/>
    </row>
    <row r="133929" spans="1:6" ht="12.75" customHeight="1" x14ac:dyDescent="0.4">
      <c r="A133929" s="19" t="s">
        <v>267761</v>
      </c>
      <c r="B133929" s="19">
        <v>1989</v>
      </c>
      <c r="C133929" s="26" t="s">
        <v>1812</v>
      </c>
      <c r="D133929" s="19">
        <v>34</v>
      </c>
      <c r="E133929" s="5" t="s">
        <v>267762</v>
      </c>
      <c r="F133929" s="31"/>
    </row>
    <row r="133930" spans="1:6" ht="12.75" customHeight="1" x14ac:dyDescent="0.4">
      <c r="A133930" s="19" t="s">
        <v>267763</v>
      </c>
      <c r="B133930" s="19">
        <v>1994</v>
      </c>
      <c r="C133930" s="26" t="s">
        <v>267763</v>
      </c>
      <c r="D133930" s="19"/>
      <c r="E133930" s="5" t="s">
        <v>267764</v>
      </c>
      <c r="F133930" s="31"/>
    </row>
    <row r="133931" spans="1:6" ht="12.75" customHeight="1" x14ac:dyDescent="0.4">
      <c r="A133931" s="19" t="s">
        <v>267765</v>
      </c>
      <c r="B133931" s="19">
        <v>2017</v>
      </c>
      <c r="C133931" s="26" t="s">
        <v>267765</v>
      </c>
      <c r="D133931" s="19"/>
      <c r="E133931" s="5" t="s">
        <v>267766</v>
      </c>
      <c r="F133931" s="31"/>
    </row>
    <row r="133932" spans="1:6" ht="12.75" customHeight="1" x14ac:dyDescent="0.4">
      <c r="A133932" s="19" t="s">
        <v>267767</v>
      </c>
      <c r="B133932" s="19">
        <v>1993</v>
      </c>
      <c r="C133932" s="26" t="s">
        <v>5137</v>
      </c>
      <c r="D133932" s="19"/>
      <c r="E133932" s="5" t="s">
        <v>267768</v>
      </c>
      <c r="F133932" s="31"/>
    </row>
    <row r="133933" spans="1:6" ht="12.75" customHeight="1" x14ac:dyDescent="0.4">
      <c r="A133933" s="19" t="s">
        <v>267769</v>
      </c>
      <c r="B133933" s="19">
        <v>1985</v>
      </c>
      <c r="C133933" s="26" t="s">
        <v>1186</v>
      </c>
      <c r="D133933" s="19">
        <v>30</v>
      </c>
      <c r="E133933" s="5" t="s">
        <v>267770</v>
      </c>
      <c r="F133933" s="31"/>
    </row>
    <row r="133934" spans="1:6" ht="12.75" customHeight="1" x14ac:dyDescent="0.4">
      <c r="A133934" s="19" t="s">
        <v>267769</v>
      </c>
      <c r="B133934" s="19">
        <v>1986</v>
      </c>
      <c r="C133934" s="26" t="s">
        <v>1186</v>
      </c>
      <c r="D133934" s="19">
        <v>30</v>
      </c>
      <c r="E133934" s="5" t="s">
        <v>267771</v>
      </c>
      <c r="F133934" s="31"/>
    </row>
    <row r="133935" spans="1:6" ht="12.75" customHeight="1" x14ac:dyDescent="0.4">
      <c r="A133935" s="19" t="s">
        <v>267772</v>
      </c>
      <c r="B133935" s="19">
        <v>2021</v>
      </c>
      <c r="C133935" s="26" t="s">
        <v>3226</v>
      </c>
      <c r="D133935" s="19">
        <v>53</v>
      </c>
      <c r="E133935" s="5" t="s">
        <v>267773</v>
      </c>
      <c r="F133935" s="31"/>
    </row>
    <row r="133936" spans="1:6" ht="12.75" customHeight="1" x14ac:dyDescent="0.4">
      <c r="A133936" s="19" t="s">
        <v>267774</v>
      </c>
      <c r="B133936" s="19">
        <v>2009</v>
      </c>
      <c r="C133936" s="26" t="s">
        <v>3326</v>
      </c>
      <c r="D133936" s="19"/>
      <c r="E133936" s="5" t="s">
        <v>267775</v>
      </c>
      <c r="F133936" s="31"/>
    </row>
    <row r="133937" spans="1:6" ht="12.75" customHeight="1" x14ac:dyDescent="0.4">
      <c r="A133937" s="19" t="s">
        <v>267776</v>
      </c>
      <c r="B133937" s="19">
        <v>1990</v>
      </c>
      <c r="C133937" s="26" t="s">
        <v>186</v>
      </c>
      <c r="D133937" s="19">
        <v>16</v>
      </c>
      <c r="E133937" s="5" t="s">
        <v>267777</v>
      </c>
      <c r="F133937" s="31"/>
    </row>
    <row r="133938" spans="1:6" ht="12.75" customHeight="1" x14ac:dyDescent="0.4">
      <c r="A133938" s="19" t="s">
        <v>267778</v>
      </c>
      <c r="B133938" s="19">
        <v>1986</v>
      </c>
      <c r="C133938" s="26" t="s">
        <v>1712</v>
      </c>
      <c r="D133938" s="19">
        <v>109</v>
      </c>
      <c r="E133938" s="5" t="s">
        <v>267779</v>
      </c>
      <c r="F133938" s="31"/>
    </row>
    <row r="133939" spans="1:6" ht="12.75" customHeight="1" x14ac:dyDescent="0.4">
      <c r="A133939" s="19" t="s">
        <v>267780</v>
      </c>
      <c r="B133939" s="19">
        <v>1992</v>
      </c>
      <c r="C133939" s="26" t="s">
        <v>267780</v>
      </c>
      <c r="D133939" s="19"/>
      <c r="E133939" s="5" t="s">
        <v>267781</v>
      </c>
      <c r="F133939" s="31"/>
    </row>
    <row r="133940" spans="1:6" ht="12.75" customHeight="1" x14ac:dyDescent="0.4">
      <c r="A133940" s="19" t="s">
        <v>267782</v>
      </c>
      <c r="B133940" s="19">
        <v>1984</v>
      </c>
      <c r="C133940" s="26" t="s">
        <v>1108</v>
      </c>
      <c r="D133940" s="19">
        <v>1</v>
      </c>
      <c r="E133940" s="5" t="s">
        <v>267783</v>
      </c>
      <c r="F133940" s="31"/>
    </row>
    <row r="133941" spans="1:6" ht="12.75" customHeight="1" x14ac:dyDescent="0.4">
      <c r="A133941" s="19" t="s">
        <v>267784</v>
      </c>
      <c r="B133941" s="19">
        <v>1993</v>
      </c>
      <c r="C133941" s="26" t="s">
        <v>51673</v>
      </c>
      <c r="D133941" s="19">
        <v>295</v>
      </c>
      <c r="E133941" s="5" t="s">
        <v>267785</v>
      </c>
      <c r="F133941" s="31"/>
    </row>
    <row r="133942" spans="1:6" ht="12.75" customHeight="1" x14ac:dyDescent="0.4">
      <c r="A133942" s="19" t="s">
        <v>267786</v>
      </c>
      <c r="B133942" s="19">
        <v>1993</v>
      </c>
      <c r="C133942" s="26" t="s">
        <v>5137</v>
      </c>
      <c r="D133942" s="19"/>
      <c r="E133942" s="5" t="s">
        <v>267787</v>
      </c>
      <c r="F133942" s="31"/>
    </row>
    <row r="133943" spans="1:6" ht="12.75" customHeight="1" x14ac:dyDescent="0.4">
      <c r="A133943" s="19" t="s">
        <v>267788</v>
      </c>
      <c r="B133943" s="19">
        <v>1992</v>
      </c>
      <c r="C133943" s="26" t="s">
        <v>5137</v>
      </c>
      <c r="D133943" s="19"/>
      <c r="E133943" s="5" t="s">
        <v>267789</v>
      </c>
      <c r="F133943" s="31"/>
    </row>
    <row r="133944" spans="1:6" ht="12.75" customHeight="1" x14ac:dyDescent="0.4">
      <c r="A133944" s="19" t="s">
        <v>267790</v>
      </c>
      <c r="B133944" s="19">
        <v>2020</v>
      </c>
      <c r="C133944" s="26" t="s">
        <v>1441</v>
      </c>
      <c r="D133944" s="19">
        <v>2264</v>
      </c>
      <c r="E133944" s="5" t="s">
        <v>267791</v>
      </c>
      <c r="F133944" s="31"/>
    </row>
    <row r="133945" spans="1:6" ht="12.75" customHeight="1" x14ac:dyDescent="0.4">
      <c r="A133945" s="19" t="s">
        <v>267792</v>
      </c>
      <c r="B133945" s="19">
        <v>1993</v>
      </c>
      <c r="C133945" s="26" t="s">
        <v>1812</v>
      </c>
      <c r="D133945" s="19">
        <v>38</v>
      </c>
      <c r="E133945" s="5" t="s">
        <v>267793</v>
      </c>
      <c r="F133945" s="31"/>
    </row>
    <row r="133946" spans="1:6" ht="12.75" customHeight="1" x14ac:dyDescent="0.4">
      <c r="A133946" s="19" t="s">
        <v>267794</v>
      </c>
      <c r="B133946" s="19">
        <v>1990</v>
      </c>
      <c r="C133946" s="26" t="s">
        <v>5137</v>
      </c>
      <c r="D133946" s="19"/>
      <c r="E133946" s="5" t="s">
        <v>267795</v>
      </c>
      <c r="F133946" s="31"/>
    </row>
    <row r="133947" spans="1:6" ht="12.75" customHeight="1" x14ac:dyDescent="0.4">
      <c r="A133947" s="19" t="s">
        <v>267796</v>
      </c>
      <c r="B133947" s="19">
        <v>1990</v>
      </c>
      <c r="C133947" s="26" t="s">
        <v>5137</v>
      </c>
      <c r="D133947" s="19"/>
      <c r="E133947" s="5" t="s">
        <v>267797</v>
      </c>
      <c r="F133947" s="31"/>
    </row>
    <row r="133948" spans="1:6" ht="12.75" customHeight="1" x14ac:dyDescent="0.4">
      <c r="A133948" s="19" t="s">
        <v>267798</v>
      </c>
      <c r="B133948" s="19">
        <v>2010</v>
      </c>
      <c r="C133948" s="26" t="s">
        <v>3326</v>
      </c>
      <c r="D133948" s="19"/>
      <c r="E133948" s="5" t="s">
        <v>267799</v>
      </c>
      <c r="F133948" s="31"/>
    </row>
    <row r="133949" spans="1:6" ht="12.75" customHeight="1" x14ac:dyDescent="0.4">
      <c r="A133949" s="19" t="s">
        <v>267800</v>
      </c>
      <c r="B133949" s="19">
        <v>1994</v>
      </c>
      <c r="C133949" s="26" t="s">
        <v>5137</v>
      </c>
      <c r="D133949" s="19"/>
      <c r="E133949" s="5" t="s">
        <v>267801</v>
      </c>
      <c r="F133949" s="31"/>
    </row>
    <row r="133950" spans="1:6" ht="12.75" customHeight="1" x14ac:dyDescent="0.4">
      <c r="A133950" s="19" t="s">
        <v>267802</v>
      </c>
      <c r="B133950" s="19">
        <v>1993</v>
      </c>
      <c r="C133950" s="26" t="s">
        <v>1812</v>
      </c>
      <c r="D133950" s="19">
        <v>38</v>
      </c>
      <c r="E133950" s="5" t="s">
        <v>267803</v>
      </c>
      <c r="F133950" s="31"/>
    </row>
    <row r="133951" spans="1:6" ht="12.75" customHeight="1" x14ac:dyDescent="0.4">
      <c r="A133951" s="19" t="s">
        <v>267804</v>
      </c>
      <c r="B133951" s="19">
        <v>1983</v>
      </c>
      <c r="C133951" s="26" t="s">
        <v>17922</v>
      </c>
      <c r="D133951" s="19">
        <v>20</v>
      </c>
      <c r="E133951" s="5" t="s">
        <v>267805</v>
      </c>
      <c r="F133951" s="31"/>
    </row>
    <row r="133952" spans="1:6" ht="12.75" customHeight="1" x14ac:dyDescent="0.4">
      <c r="A133952" s="19" t="s">
        <v>267806</v>
      </c>
      <c r="B133952" s="19">
        <v>1991</v>
      </c>
      <c r="C133952" s="26" t="s">
        <v>1812</v>
      </c>
      <c r="D133952" s="19">
        <v>36</v>
      </c>
      <c r="E133952" s="5" t="s">
        <v>267807</v>
      </c>
      <c r="F133952" s="31"/>
    </row>
    <row r="133953" spans="1:6" ht="12.75" customHeight="1" x14ac:dyDescent="0.4">
      <c r="A133953" s="19" t="s">
        <v>267808</v>
      </c>
      <c r="B133953" s="19">
        <v>1992</v>
      </c>
      <c r="C133953" s="26" t="s">
        <v>1812</v>
      </c>
      <c r="D133953" s="19">
        <v>37</v>
      </c>
      <c r="E133953" s="5" t="s">
        <v>267809</v>
      </c>
      <c r="F133953" s="31"/>
    </row>
    <row r="133954" spans="1:6" ht="12.75" customHeight="1" x14ac:dyDescent="0.4">
      <c r="A133954" s="19" t="s">
        <v>267810</v>
      </c>
      <c r="B133954" s="19">
        <v>1990</v>
      </c>
      <c r="C133954" s="26" t="s">
        <v>9827</v>
      </c>
      <c r="D133954" s="19" t="s">
        <v>267811</v>
      </c>
      <c r="E133954" s="5" t="s">
        <v>267812</v>
      </c>
      <c r="F133954" s="31"/>
    </row>
    <row r="133955" spans="1:6" ht="12.75" customHeight="1" x14ac:dyDescent="0.4">
      <c r="A133955" s="19" t="s">
        <v>267813</v>
      </c>
      <c r="B133955" s="19">
        <v>1990</v>
      </c>
      <c r="C133955" s="26" t="s">
        <v>5137</v>
      </c>
      <c r="D133955" s="19"/>
      <c r="E133955" s="5" t="s">
        <v>267814</v>
      </c>
      <c r="F133955" s="31"/>
    </row>
    <row r="133956" spans="1:6" ht="12.75" customHeight="1" x14ac:dyDescent="0.4">
      <c r="A133956" s="19" t="s">
        <v>267815</v>
      </c>
      <c r="B133956" s="19">
        <v>1991</v>
      </c>
      <c r="C133956" s="26" t="s">
        <v>8369</v>
      </c>
      <c r="D133956" s="19">
        <v>37</v>
      </c>
      <c r="E133956" s="5" t="s">
        <v>267816</v>
      </c>
      <c r="F133956" s="31"/>
    </row>
    <row r="133957" spans="1:6" ht="12.75" customHeight="1" x14ac:dyDescent="0.4">
      <c r="A133957" s="19" t="s">
        <v>267817</v>
      </c>
      <c r="B133957" s="19">
        <v>1990</v>
      </c>
      <c r="C133957" s="26" t="s">
        <v>1812</v>
      </c>
      <c r="D133957" s="19">
        <v>35</v>
      </c>
      <c r="E133957" s="5" t="s">
        <v>267818</v>
      </c>
      <c r="F133957" s="31"/>
    </row>
    <row r="133958" spans="1:6" ht="12.75" customHeight="1" x14ac:dyDescent="0.4">
      <c r="A133958" s="19" t="s">
        <v>267819</v>
      </c>
      <c r="B133958" s="19">
        <v>1992</v>
      </c>
      <c r="C133958" s="26" t="s">
        <v>1812</v>
      </c>
      <c r="D133958" s="19">
        <v>37</v>
      </c>
      <c r="E133958" s="5" t="s">
        <v>267820</v>
      </c>
      <c r="F133958" s="31"/>
    </row>
    <row r="133959" spans="1:6" ht="12.75" customHeight="1" x14ac:dyDescent="0.4">
      <c r="A133959" s="19" t="s">
        <v>267821</v>
      </c>
      <c r="B133959" s="19">
        <v>1988</v>
      </c>
      <c r="C133959" s="26" t="s">
        <v>1812</v>
      </c>
      <c r="D133959" s="19">
        <v>33</v>
      </c>
      <c r="E133959" s="5" t="s">
        <v>267822</v>
      </c>
      <c r="F133959" s="31"/>
    </row>
    <row r="133960" spans="1:6" ht="12.75" customHeight="1" x14ac:dyDescent="0.4">
      <c r="A133960" s="19" t="s">
        <v>267823</v>
      </c>
      <c r="B133960" s="19">
        <v>2014</v>
      </c>
      <c r="C133960" s="26" t="s">
        <v>526</v>
      </c>
      <c r="D133960" s="19">
        <v>71</v>
      </c>
      <c r="E133960" s="5" t="s">
        <v>267824</v>
      </c>
      <c r="F133960" s="31"/>
    </row>
    <row r="133961" spans="1:6" ht="12.75" customHeight="1" x14ac:dyDescent="0.4">
      <c r="A133961" s="19" t="s">
        <v>267825</v>
      </c>
      <c r="B133961" s="19">
        <v>1991</v>
      </c>
      <c r="C133961" s="26" t="s">
        <v>79989</v>
      </c>
      <c r="D133961" s="19">
        <v>5</v>
      </c>
      <c r="E133961" s="5" t="s">
        <v>267826</v>
      </c>
      <c r="F133961" s="31"/>
    </row>
    <row r="133962" spans="1:6" ht="12.75" customHeight="1" x14ac:dyDescent="0.4">
      <c r="A133962" s="19" t="s">
        <v>267827</v>
      </c>
      <c r="B133962" s="19">
        <v>1993</v>
      </c>
      <c r="C133962" s="26" t="s">
        <v>1812</v>
      </c>
      <c r="D133962" s="19">
        <v>38</v>
      </c>
      <c r="E133962" s="5" t="s">
        <v>267828</v>
      </c>
      <c r="F133962" s="31"/>
    </row>
    <row r="133963" spans="1:6" ht="12.75" customHeight="1" x14ac:dyDescent="0.4">
      <c r="A133963" s="19" t="s">
        <v>267829</v>
      </c>
      <c r="B133963" s="19">
        <v>1991</v>
      </c>
      <c r="C133963" s="26" t="s">
        <v>139</v>
      </c>
      <c r="D133963" s="19">
        <v>17</v>
      </c>
      <c r="E133963" s="5" t="s">
        <v>267830</v>
      </c>
      <c r="F133963" s="31"/>
    </row>
    <row r="133964" spans="1:6" ht="12.75" customHeight="1" x14ac:dyDescent="0.4">
      <c r="A133964" s="19" t="s">
        <v>267831</v>
      </c>
      <c r="B133964" s="19">
        <v>1984</v>
      </c>
      <c r="C133964" s="26" t="s">
        <v>469</v>
      </c>
      <c r="D133964" s="19">
        <v>32</v>
      </c>
      <c r="E133964" s="5" t="s">
        <v>267832</v>
      </c>
      <c r="F133964" s="31"/>
    </row>
    <row r="133965" spans="1:6" ht="12.75" customHeight="1" x14ac:dyDescent="0.4">
      <c r="A133965" s="19" t="s">
        <v>267833</v>
      </c>
      <c r="B133965" s="19">
        <v>1991</v>
      </c>
      <c r="C133965" s="26" t="s">
        <v>5221</v>
      </c>
      <c r="D133965" s="19">
        <v>53</v>
      </c>
      <c r="E133965" s="5" t="s">
        <v>267834</v>
      </c>
      <c r="F133965" s="31"/>
    </row>
    <row r="133966" spans="1:6" ht="12.75" customHeight="1" x14ac:dyDescent="0.4">
      <c r="A133966" s="19" t="s">
        <v>267835</v>
      </c>
      <c r="B133966" s="19">
        <v>2000</v>
      </c>
      <c r="C133966" s="26" t="s">
        <v>267835</v>
      </c>
      <c r="D133966" s="19"/>
      <c r="E133966" s="5" t="s">
        <v>267836</v>
      </c>
      <c r="F133966" s="31"/>
    </row>
    <row r="133967" spans="1:6" ht="12.75" customHeight="1" x14ac:dyDescent="0.4">
      <c r="A133967" s="19" t="s">
        <v>267837</v>
      </c>
      <c r="B133967" s="19">
        <v>1989</v>
      </c>
      <c r="C133967" s="26" t="s">
        <v>1812</v>
      </c>
      <c r="D133967" s="19">
        <v>34</v>
      </c>
      <c r="E133967" s="5" t="s">
        <v>267838</v>
      </c>
      <c r="F133967" s="31"/>
    </row>
    <row r="133968" spans="1:6" ht="12.75" customHeight="1" x14ac:dyDescent="0.4">
      <c r="A133968" s="19" t="s">
        <v>267839</v>
      </c>
      <c r="B133968" s="19">
        <v>1990</v>
      </c>
      <c r="C133968" s="26" t="s">
        <v>555</v>
      </c>
      <c r="D133968" s="19">
        <v>37</v>
      </c>
      <c r="E133968" s="5" t="s">
        <v>267840</v>
      </c>
      <c r="F133968" s="31"/>
    </row>
    <row r="133969" spans="1:6" ht="12.75" customHeight="1" x14ac:dyDescent="0.4">
      <c r="A133969" s="19" t="s">
        <v>267841</v>
      </c>
      <c r="B133969" s="19">
        <v>2007</v>
      </c>
      <c r="C133969" s="26" t="s">
        <v>267841</v>
      </c>
      <c r="D133969" s="19"/>
      <c r="E133969" s="5" t="s">
        <v>267842</v>
      </c>
      <c r="F133969" s="31"/>
    </row>
    <row r="133970" spans="1:6" ht="12.75" customHeight="1" x14ac:dyDescent="0.4">
      <c r="A133970" s="19" t="s">
        <v>267843</v>
      </c>
      <c r="B133970" s="19">
        <v>2009</v>
      </c>
      <c r="C133970" s="26" t="s">
        <v>1657</v>
      </c>
      <c r="D133970" s="19"/>
      <c r="E133970" s="5" t="s">
        <v>267844</v>
      </c>
      <c r="F133970" s="31"/>
    </row>
    <row r="133971" spans="1:6" ht="12.75" customHeight="1" x14ac:dyDescent="0.4">
      <c r="A133971" s="19" t="s">
        <v>267845</v>
      </c>
      <c r="B133971" s="19">
        <v>1990</v>
      </c>
      <c r="C133971" s="26" t="s">
        <v>821</v>
      </c>
      <c r="D133971" s="19">
        <v>14</v>
      </c>
      <c r="E133971" s="5" t="s">
        <v>267846</v>
      </c>
      <c r="F133971" s="31"/>
    </row>
    <row r="133972" spans="1:6" ht="12.75" customHeight="1" x14ac:dyDescent="0.4">
      <c r="A133972" s="19" t="s">
        <v>267847</v>
      </c>
      <c r="B133972" s="19">
        <v>1989</v>
      </c>
      <c r="C133972" s="26" t="s">
        <v>950</v>
      </c>
      <c r="D133972" s="19">
        <v>30</v>
      </c>
      <c r="E133972" s="5" t="s">
        <v>267848</v>
      </c>
      <c r="F133972" s="31"/>
    </row>
    <row r="133973" spans="1:6" ht="12.75" customHeight="1" x14ac:dyDescent="0.4">
      <c r="A133973" s="19" t="s">
        <v>267849</v>
      </c>
      <c r="B133973" s="19">
        <v>1981</v>
      </c>
      <c r="C133973" s="26" t="s">
        <v>6862</v>
      </c>
      <c r="D133973" s="19"/>
      <c r="E133973" s="5" t="s">
        <v>267850</v>
      </c>
      <c r="F133973" s="31"/>
    </row>
    <row r="133974" spans="1:6" ht="12.75" customHeight="1" x14ac:dyDescent="0.4">
      <c r="A133974" s="19" t="s">
        <v>267851</v>
      </c>
      <c r="B133974" s="19">
        <v>2010</v>
      </c>
      <c r="C133974" s="26" t="s">
        <v>267851</v>
      </c>
      <c r="D133974" s="19"/>
      <c r="E133974" s="5" t="s">
        <v>267852</v>
      </c>
      <c r="F133974" s="31"/>
    </row>
    <row r="133975" spans="1:6" ht="12.75" customHeight="1" x14ac:dyDescent="0.4">
      <c r="A133975" s="19" t="s">
        <v>267853</v>
      </c>
      <c r="B133975" s="19">
        <v>1992</v>
      </c>
      <c r="C133975" s="26" t="s">
        <v>5137</v>
      </c>
      <c r="D133975" s="19"/>
      <c r="E133975" s="5" t="s">
        <v>267854</v>
      </c>
      <c r="F133975" s="31"/>
    </row>
    <row r="133976" spans="1:6" ht="12.75" customHeight="1" x14ac:dyDescent="0.4">
      <c r="A133976" s="19" t="s">
        <v>267855</v>
      </c>
      <c r="B133976" s="19">
        <v>1982</v>
      </c>
      <c r="C133976" s="26" t="s">
        <v>4990</v>
      </c>
      <c r="D133976" s="19"/>
      <c r="E133976" s="5" t="s">
        <v>267856</v>
      </c>
      <c r="F133976" s="31"/>
    </row>
    <row r="133977" spans="1:6" ht="12.75" customHeight="1" x14ac:dyDescent="0.4">
      <c r="A133977" s="19" t="s">
        <v>267857</v>
      </c>
      <c r="B133977" s="19">
        <v>1983</v>
      </c>
      <c r="C133977" s="26" t="s">
        <v>6862</v>
      </c>
      <c r="D133977" s="19"/>
      <c r="E133977" s="5" t="s">
        <v>267858</v>
      </c>
      <c r="F133977" s="31"/>
    </row>
    <row r="133978" spans="1:6" ht="12.75" customHeight="1" x14ac:dyDescent="0.4">
      <c r="A133978" s="19" t="s">
        <v>267859</v>
      </c>
      <c r="B133978" s="19">
        <v>1964</v>
      </c>
      <c r="C133978" s="26" t="s">
        <v>4941</v>
      </c>
      <c r="D133978" s="19" t="s">
        <v>267860</v>
      </c>
      <c r="E133978" s="5" t="s">
        <v>267861</v>
      </c>
      <c r="F133978" s="31"/>
    </row>
    <row r="133979" spans="1:6" ht="12.75" customHeight="1" x14ac:dyDescent="0.4">
      <c r="A133979" s="19" t="s">
        <v>267862</v>
      </c>
      <c r="B133979" s="19">
        <v>2014</v>
      </c>
      <c r="C133979" s="26" t="s">
        <v>4900</v>
      </c>
      <c r="D133979" s="19" t="s">
        <v>267863</v>
      </c>
      <c r="E133979" s="5" t="s">
        <v>267864</v>
      </c>
      <c r="F133979" s="31"/>
    </row>
    <row r="133980" spans="1:6" ht="12.75" customHeight="1" x14ac:dyDescent="0.4">
      <c r="A133980" s="19" t="s">
        <v>267865</v>
      </c>
      <c r="B133980" s="19">
        <v>1984</v>
      </c>
      <c r="C133980" s="26" t="s">
        <v>267866</v>
      </c>
      <c r="D133980" s="19">
        <v>106</v>
      </c>
      <c r="E133980" s="5" t="s">
        <v>267867</v>
      </c>
      <c r="F133980" s="31"/>
    </row>
    <row r="133981" spans="1:6" ht="12.75" customHeight="1" x14ac:dyDescent="0.4">
      <c r="A133981" s="19" t="s">
        <v>267868</v>
      </c>
      <c r="B133981" s="19">
        <v>1993</v>
      </c>
      <c r="C133981" s="26" t="s">
        <v>5137</v>
      </c>
      <c r="D133981" s="19"/>
      <c r="E133981" s="5" t="s">
        <v>267869</v>
      </c>
      <c r="F133981" s="31"/>
    </row>
    <row r="133982" spans="1:6" ht="12.75" customHeight="1" x14ac:dyDescent="0.4">
      <c r="A133982" s="19" t="s">
        <v>267870</v>
      </c>
      <c r="B133982" s="19">
        <v>2011</v>
      </c>
      <c r="C133982" s="26" t="s">
        <v>4900</v>
      </c>
      <c r="D133982" s="19" t="s">
        <v>160000</v>
      </c>
      <c r="E133982" s="5" t="s">
        <v>267871</v>
      </c>
      <c r="F133982" s="31"/>
    </row>
    <row r="133983" spans="1:6" ht="12.75" customHeight="1" x14ac:dyDescent="0.4">
      <c r="A133983" s="19" t="s">
        <v>267872</v>
      </c>
      <c r="B133983" s="19">
        <v>1992</v>
      </c>
      <c r="C133983" s="26" t="s">
        <v>4900</v>
      </c>
      <c r="D133983" s="19" t="s">
        <v>267873</v>
      </c>
      <c r="E133983" s="5" t="s">
        <v>267874</v>
      </c>
      <c r="F133983" s="31"/>
    </row>
    <row r="133984" spans="1:6" ht="12.75" customHeight="1" x14ac:dyDescent="0.4">
      <c r="A133984" s="19" t="s">
        <v>267875</v>
      </c>
      <c r="B133984" s="19">
        <v>1989</v>
      </c>
      <c r="C133984" s="26" t="s">
        <v>1812</v>
      </c>
      <c r="D133984" s="19">
        <v>34</v>
      </c>
      <c r="E133984" s="5" t="s">
        <v>267876</v>
      </c>
      <c r="F133984" s="31"/>
    </row>
    <row r="133985" spans="1:6" ht="12.75" customHeight="1" x14ac:dyDescent="0.4">
      <c r="A133985" s="19" t="s">
        <v>267877</v>
      </c>
      <c r="B133985" s="19">
        <v>1992</v>
      </c>
      <c r="C133985" s="26" t="s">
        <v>5137</v>
      </c>
      <c r="D133985" s="19"/>
      <c r="E133985" s="5" t="s">
        <v>267878</v>
      </c>
      <c r="F133985" s="31"/>
    </row>
    <row r="133986" spans="1:6" ht="12.75" customHeight="1" x14ac:dyDescent="0.4">
      <c r="A133986" s="19" t="s">
        <v>267879</v>
      </c>
      <c r="B133986" s="19">
        <v>1992</v>
      </c>
      <c r="C133986" s="26" t="s">
        <v>5137</v>
      </c>
      <c r="D133986" s="19"/>
      <c r="E133986" s="5" t="s">
        <v>267880</v>
      </c>
      <c r="F133986" s="31"/>
    </row>
    <row r="133987" spans="1:6" ht="12.75" customHeight="1" x14ac:dyDescent="0.4">
      <c r="A133987" s="19" t="s">
        <v>267881</v>
      </c>
      <c r="B133987" s="19">
        <v>1990</v>
      </c>
      <c r="C133987" s="26" t="s">
        <v>5137</v>
      </c>
      <c r="D133987" s="19"/>
      <c r="E133987" s="5" t="s">
        <v>267882</v>
      </c>
      <c r="F133987" s="31"/>
    </row>
    <row r="133988" spans="1:6" ht="12.75" customHeight="1" x14ac:dyDescent="0.4">
      <c r="A133988" s="19" t="s">
        <v>267883</v>
      </c>
      <c r="B133988" s="19">
        <v>1987</v>
      </c>
      <c r="C133988" s="26" t="s">
        <v>165</v>
      </c>
      <c r="D133988" s="19">
        <v>3</v>
      </c>
      <c r="E133988" s="5" t="s">
        <v>267884</v>
      </c>
      <c r="F133988" s="31"/>
    </row>
    <row r="133989" spans="1:6" ht="12.75" customHeight="1" x14ac:dyDescent="0.4">
      <c r="A133989" s="19" t="s">
        <v>267885</v>
      </c>
      <c r="B133989" s="19">
        <v>1986</v>
      </c>
      <c r="C133989" s="26" t="s">
        <v>19180</v>
      </c>
      <c r="D133989" s="19" t="s">
        <v>256343</v>
      </c>
      <c r="E133989" s="5" t="s">
        <v>267886</v>
      </c>
      <c r="F133989" s="31"/>
    </row>
    <row r="133990" spans="1:6" ht="12.75" customHeight="1" x14ac:dyDescent="0.4">
      <c r="A133990" s="19" t="s">
        <v>267887</v>
      </c>
      <c r="B133990" s="19">
        <v>1988</v>
      </c>
      <c r="C133990" s="26" t="s">
        <v>19180</v>
      </c>
      <c r="D133990" s="19" t="s">
        <v>256343</v>
      </c>
      <c r="E133990" s="5" t="s">
        <v>267888</v>
      </c>
      <c r="F133990" s="31"/>
    </row>
    <row r="133991" spans="1:6" ht="12.75" customHeight="1" x14ac:dyDescent="0.4">
      <c r="A133991" s="19" t="s">
        <v>267889</v>
      </c>
      <c r="B133991" s="19">
        <v>1993</v>
      </c>
      <c r="C133991" s="26" t="s">
        <v>5137</v>
      </c>
      <c r="D133991" s="19"/>
      <c r="E133991" s="5" t="s">
        <v>267890</v>
      </c>
      <c r="F133991" s="31"/>
    </row>
    <row r="133992" spans="1:6" ht="12.75" customHeight="1" x14ac:dyDescent="0.4">
      <c r="A133992" s="19" t="s">
        <v>267891</v>
      </c>
      <c r="B133992" s="19">
        <v>1964</v>
      </c>
      <c r="C133992" s="26" t="s">
        <v>4941</v>
      </c>
      <c r="D133992" s="19" t="s">
        <v>267892</v>
      </c>
      <c r="E133992" s="5" t="s">
        <v>267893</v>
      </c>
      <c r="F133992" s="31"/>
    </row>
    <row r="133993" spans="1:6" ht="12.75" customHeight="1" x14ac:dyDescent="0.4">
      <c r="A133993" s="19" t="s">
        <v>267894</v>
      </c>
      <c r="B133993" s="19">
        <v>1992</v>
      </c>
      <c r="C133993" s="26" t="s">
        <v>5137</v>
      </c>
      <c r="D133993" s="19"/>
      <c r="E133993" s="5" t="s">
        <v>267895</v>
      </c>
      <c r="F133993" s="31"/>
    </row>
    <row r="133994" spans="1:6" ht="12.75" customHeight="1" x14ac:dyDescent="0.4">
      <c r="A133994" s="19" t="s">
        <v>267896</v>
      </c>
      <c r="B133994" s="19">
        <v>1992</v>
      </c>
      <c r="C133994" s="26" t="s">
        <v>5137</v>
      </c>
      <c r="D133994" s="19"/>
      <c r="E133994" s="5" t="s">
        <v>267897</v>
      </c>
      <c r="F133994" s="31"/>
    </row>
    <row r="133995" spans="1:6" ht="12.75" customHeight="1" x14ac:dyDescent="0.4">
      <c r="A133995" s="19" t="s">
        <v>267898</v>
      </c>
      <c r="B133995" s="19">
        <v>1982</v>
      </c>
      <c r="C133995" s="26" t="s">
        <v>4900</v>
      </c>
      <c r="D133995" s="19" t="s">
        <v>267899</v>
      </c>
      <c r="E133995" s="5" t="s">
        <v>267900</v>
      </c>
      <c r="F133995" s="31"/>
    </row>
    <row r="133996" spans="1:6" ht="12.75" customHeight="1" x14ac:dyDescent="0.4">
      <c r="A133996" s="19" t="s">
        <v>267898</v>
      </c>
      <c r="B133996" s="19">
        <v>1982</v>
      </c>
      <c r="C133996" s="26" t="s">
        <v>4900</v>
      </c>
      <c r="D133996" s="19" t="s">
        <v>267901</v>
      </c>
      <c r="E133996" s="5" t="s">
        <v>267902</v>
      </c>
      <c r="F133996" s="31"/>
    </row>
    <row r="133997" spans="1:6" ht="12.75" customHeight="1" x14ac:dyDescent="0.4">
      <c r="A133997" s="19" t="s">
        <v>267903</v>
      </c>
      <c r="B133997" s="19">
        <v>1991</v>
      </c>
      <c r="C133997" s="26" t="s">
        <v>5137</v>
      </c>
      <c r="D133997" s="19"/>
      <c r="E133997" s="5" t="s">
        <v>267904</v>
      </c>
      <c r="F133997" s="31"/>
    </row>
    <row r="133998" spans="1:6" ht="12.75" customHeight="1" x14ac:dyDescent="0.4">
      <c r="A133998" s="19" t="s">
        <v>267905</v>
      </c>
      <c r="B133998" s="19">
        <v>2010</v>
      </c>
      <c r="C133998" s="26" t="s">
        <v>267905</v>
      </c>
      <c r="D133998" s="19"/>
      <c r="E133998" s="5" t="s">
        <v>267906</v>
      </c>
      <c r="F133998" s="31"/>
    </row>
    <row r="133999" spans="1:6" ht="12.75" customHeight="1" x14ac:dyDescent="0.4">
      <c r="A133999" s="19" t="s">
        <v>267907</v>
      </c>
      <c r="B133999" s="19">
        <v>2015</v>
      </c>
      <c r="C133999" s="26" t="s">
        <v>267907</v>
      </c>
      <c r="D133999" s="19"/>
      <c r="E133999" s="5" t="s">
        <v>267908</v>
      </c>
      <c r="F133999" s="31"/>
    </row>
    <row r="134000" spans="1:6" ht="12.75" customHeight="1" x14ac:dyDescent="0.4">
      <c r="A134000" s="19" t="s">
        <v>267909</v>
      </c>
      <c r="B134000" s="19">
        <v>2016</v>
      </c>
      <c r="C134000" s="26" t="s">
        <v>267909</v>
      </c>
      <c r="D134000" s="19"/>
      <c r="E134000" s="5" t="s">
        <v>267910</v>
      </c>
      <c r="F134000" s="31"/>
    </row>
    <row r="134001" spans="1:6" ht="12.75" customHeight="1" x14ac:dyDescent="0.4">
      <c r="A134001" s="19" t="s">
        <v>267911</v>
      </c>
      <c r="B134001" s="19">
        <v>2017</v>
      </c>
      <c r="C134001" s="26" t="s">
        <v>267911</v>
      </c>
      <c r="D134001" s="19"/>
      <c r="E134001" s="5" t="s">
        <v>267912</v>
      </c>
      <c r="F134001" s="31"/>
    </row>
    <row r="134002" spans="1:6" ht="12.75" customHeight="1" x14ac:dyDescent="0.4">
      <c r="A134002" s="19" t="s">
        <v>267913</v>
      </c>
      <c r="B134002" s="19">
        <v>2018</v>
      </c>
      <c r="C134002" s="26" t="s">
        <v>267913</v>
      </c>
      <c r="D134002" s="19"/>
      <c r="E134002" s="5" t="s">
        <v>267914</v>
      </c>
      <c r="F134002" s="31"/>
    </row>
    <row r="134003" spans="1:6" ht="12.75" customHeight="1" x14ac:dyDescent="0.4">
      <c r="A134003" s="19" t="s">
        <v>267915</v>
      </c>
      <c r="B134003" s="19">
        <v>1993</v>
      </c>
      <c r="C134003" s="26" t="s">
        <v>8413</v>
      </c>
      <c r="D134003" s="19"/>
      <c r="E134003" s="5" t="s">
        <v>267916</v>
      </c>
      <c r="F134003" s="31"/>
    </row>
    <row r="134004" spans="1:6" ht="12.75" customHeight="1" x14ac:dyDescent="0.4">
      <c r="A134004" s="19" t="s">
        <v>267917</v>
      </c>
      <c r="B134004" s="19">
        <v>1992</v>
      </c>
      <c r="C134004" s="26" t="s">
        <v>267918</v>
      </c>
      <c r="D134004" s="19">
        <v>31</v>
      </c>
      <c r="E134004" s="5" t="s">
        <v>267919</v>
      </c>
      <c r="F134004" s="31"/>
    </row>
    <row r="134005" spans="1:6" ht="12.75" customHeight="1" x14ac:dyDescent="0.4">
      <c r="A134005" s="19" t="s">
        <v>267920</v>
      </c>
      <c r="B134005" s="19">
        <v>1992</v>
      </c>
      <c r="C134005" s="26" t="s">
        <v>1812</v>
      </c>
      <c r="D134005" s="19">
        <v>37</v>
      </c>
      <c r="E134005" s="5" t="s">
        <v>267921</v>
      </c>
      <c r="F134005" s="31"/>
    </row>
    <row r="134006" spans="1:6" ht="12.75" customHeight="1" x14ac:dyDescent="0.4">
      <c r="A134006" s="19" t="s">
        <v>267922</v>
      </c>
      <c r="B134006" s="19">
        <v>1993</v>
      </c>
      <c r="C134006" s="26" t="s">
        <v>148</v>
      </c>
      <c r="D134006" s="19">
        <v>22</v>
      </c>
      <c r="E134006" s="5" t="s">
        <v>267923</v>
      </c>
      <c r="F134006" s="31"/>
    </row>
    <row r="134007" spans="1:6" ht="12.75" customHeight="1" x14ac:dyDescent="0.4">
      <c r="A134007" s="19" t="s">
        <v>267924</v>
      </c>
      <c r="B134007" s="19">
        <v>1985</v>
      </c>
      <c r="C134007" s="26" t="s">
        <v>5627</v>
      </c>
      <c r="D134007" s="19" t="s">
        <v>98322</v>
      </c>
      <c r="E134007" s="5" t="s">
        <v>267925</v>
      </c>
      <c r="F134007" s="31"/>
    </row>
    <row r="134008" spans="1:6" ht="12.75" customHeight="1" x14ac:dyDescent="0.4">
      <c r="A134008" s="19" t="s">
        <v>267926</v>
      </c>
      <c r="B134008" s="19">
        <v>1988</v>
      </c>
      <c r="C134008" s="26" t="s">
        <v>1812</v>
      </c>
      <c r="D134008" s="19">
        <v>33</v>
      </c>
      <c r="E134008" s="5" t="s">
        <v>267927</v>
      </c>
      <c r="F134008" s="31"/>
    </row>
    <row r="134009" spans="1:6" ht="12.75" customHeight="1" x14ac:dyDescent="0.4">
      <c r="A134009" s="19" t="s">
        <v>267928</v>
      </c>
      <c r="B134009" s="19">
        <v>1984</v>
      </c>
      <c r="C134009" s="26" t="s">
        <v>1031</v>
      </c>
      <c r="D134009" s="19"/>
      <c r="E134009" s="5" t="s">
        <v>267929</v>
      </c>
      <c r="F134009" s="31"/>
    </row>
    <row r="134010" spans="1:6" ht="12.75" customHeight="1" x14ac:dyDescent="0.4">
      <c r="A134010" s="19" t="s">
        <v>267930</v>
      </c>
      <c r="B134010" s="19">
        <v>1985</v>
      </c>
      <c r="C134010" s="26" t="s">
        <v>465</v>
      </c>
      <c r="D134010" s="19">
        <v>52</v>
      </c>
      <c r="E134010" s="5" t="s">
        <v>267931</v>
      </c>
      <c r="F134010" s="31"/>
    </row>
    <row r="134011" spans="1:6" ht="12.75" customHeight="1" x14ac:dyDescent="0.4">
      <c r="A134011" s="19" t="s">
        <v>267932</v>
      </c>
      <c r="B134011" s="19">
        <v>1992</v>
      </c>
      <c r="C134011" s="26" t="s">
        <v>5137</v>
      </c>
      <c r="D134011" s="19"/>
      <c r="E134011" s="5" t="s">
        <v>267933</v>
      </c>
      <c r="F134011" s="31"/>
    </row>
    <row r="134012" spans="1:6" ht="12.75" customHeight="1" x14ac:dyDescent="0.4">
      <c r="A134012" s="19" t="s">
        <v>267934</v>
      </c>
      <c r="B134012" s="19">
        <v>1993</v>
      </c>
      <c r="C134012" s="26" t="s">
        <v>8413</v>
      </c>
      <c r="D134012" s="19"/>
      <c r="E134012" s="5" t="s">
        <v>267935</v>
      </c>
      <c r="F134012" s="31"/>
    </row>
    <row r="134013" spans="1:6" ht="12.75" customHeight="1" x14ac:dyDescent="0.4">
      <c r="A134013" s="19" t="s">
        <v>267936</v>
      </c>
      <c r="B134013" s="19">
        <v>1992</v>
      </c>
      <c r="C134013" s="26" t="s">
        <v>8413</v>
      </c>
      <c r="D134013" s="19"/>
      <c r="E134013" s="5" t="s">
        <v>267937</v>
      </c>
      <c r="F134013" s="31"/>
    </row>
    <row r="134014" spans="1:6" ht="12.75" customHeight="1" x14ac:dyDescent="0.4">
      <c r="A134014" s="19" t="s">
        <v>267938</v>
      </c>
      <c r="B134014" s="19">
        <v>1984</v>
      </c>
      <c r="C134014" s="26" t="s">
        <v>645</v>
      </c>
      <c r="D134014" s="19">
        <v>13</v>
      </c>
      <c r="E134014" s="5" t="s">
        <v>267939</v>
      </c>
      <c r="F134014" s="31"/>
    </row>
    <row r="134015" spans="1:6" ht="12.75" customHeight="1" x14ac:dyDescent="0.4">
      <c r="A134015" s="19" t="s">
        <v>267940</v>
      </c>
      <c r="B134015" s="19">
        <v>1982</v>
      </c>
      <c r="C134015" s="26" t="s">
        <v>645</v>
      </c>
      <c r="D134015" s="19">
        <v>8</v>
      </c>
      <c r="E134015" s="5" t="s">
        <v>267941</v>
      </c>
      <c r="F134015" s="31"/>
    </row>
    <row r="134016" spans="1:6" ht="12.75" customHeight="1" x14ac:dyDescent="0.4">
      <c r="A134016" s="19" t="s">
        <v>267942</v>
      </c>
      <c r="B134016" s="19">
        <v>1993</v>
      </c>
      <c r="C134016" s="26" t="s">
        <v>90604</v>
      </c>
      <c r="D134016" s="19">
        <v>44</v>
      </c>
      <c r="E134016" s="5" t="s">
        <v>267943</v>
      </c>
      <c r="F134016" s="31"/>
    </row>
    <row r="134017" spans="1:6" ht="12.75" customHeight="1" x14ac:dyDescent="0.4">
      <c r="A134017" s="19" t="s">
        <v>267944</v>
      </c>
      <c r="B134017" s="19">
        <v>2020</v>
      </c>
      <c r="C134017" s="26" t="s">
        <v>2955</v>
      </c>
      <c r="D134017" s="19">
        <v>863</v>
      </c>
      <c r="E134017" s="5" t="s">
        <v>267945</v>
      </c>
      <c r="F134017" s="31"/>
    </row>
    <row r="134018" spans="1:6" ht="12.75" customHeight="1" x14ac:dyDescent="0.4">
      <c r="A134018" s="19" t="s">
        <v>267946</v>
      </c>
      <c r="B134018" s="19">
        <v>2020</v>
      </c>
      <c r="C134018" s="26" t="s">
        <v>3395</v>
      </c>
      <c r="D134018" s="19"/>
      <c r="E134018" s="5" t="s">
        <v>267947</v>
      </c>
      <c r="F134018" s="31"/>
    </row>
    <row r="134019" spans="1:6" ht="12.75" customHeight="1" x14ac:dyDescent="0.4">
      <c r="A134019" s="19" t="s">
        <v>267948</v>
      </c>
      <c r="B134019" s="19">
        <v>1993</v>
      </c>
      <c r="C134019" s="26" t="s">
        <v>5137</v>
      </c>
      <c r="D134019" s="19"/>
      <c r="E134019" s="5" t="s">
        <v>267949</v>
      </c>
      <c r="F134019" s="31"/>
    </row>
    <row r="134020" spans="1:6" ht="12.75" customHeight="1" x14ac:dyDescent="0.4">
      <c r="A134020" s="19" t="s">
        <v>267950</v>
      </c>
      <c r="B134020" s="19">
        <v>1982</v>
      </c>
      <c r="C134020" s="26" t="s">
        <v>267951</v>
      </c>
      <c r="D134020" s="19"/>
      <c r="E134020" s="5" t="s">
        <v>267952</v>
      </c>
      <c r="F134020" s="31"/>
    </row>
    <row r="134021" spans="1:6" ht="12.75" customHeight="1" x14ac:dyDescent="0.4">
      <c r="A134021" s="19" t="s">
        <v>267953</v>
      </c>
      <c r="B134021" s="19">
        <v>1993</v>
      </c>
      <c r="C134021" s="26" t="s">
        <v>1812</v>
      </c>
      <c r="D134021" s="19">
        <v>38</v>
      </c>
      <c r="E134021" s="5" t="s">
        <v>267954</v>
      </c>
      <c r="F134021" s="31"/>
    </row>
    <row r="134022" spans="1:6" ht="12.75" customHeight="1" x14ac:dyDescent="0.4">
      <c r="A134022" s="19" t="s">
        <v>267955</v>
      </c>
      <c r="B134022" s="19">
        <v>1987</v>
      </c>
      <c r="C134022" s="26" t="s">
        <v>1427</v>
      </c>
      <c r="D134022" s="19">
        <v>21</v>
      </c>
      <c r="E134022" s="5" t="s">
        <v>267956</v>
      </c>
      <c r="F134022" s="31"/>
    </row>
    <row r="134023" spans="1:6" ht="12.75" customHeight="1" x14ac:dyDescent="0.4">
      <c r="A134023" s="19" t="s">
        <v>267957</v>
      </c>
      <c r="B134023" s="19">
        <v>1985</v>
      </c>
      <c r="C134023" s="26" t="s">
        <v>938</v>
      </c>
      <c r="D134023" s="19">
        <v>13</v>
      </c>
      <c r="E134023" s="5" t="s">
        <v>267958</v>
      </c>
      <c r="F134023" s="31"/>
    </row>
    <row r="134024" spans="1:6" ht="12.75" customHeight="1" x14ac:dyDescent="0.4">
      <c r="A134024" s="19" t="s">
        <v>267959</v>
      </c>
      <c r="B134024" s="19">
        <v>1991</v>
      </c>
      <c r="C134024" s="26" t="s">
        <v>73823</v>
      </c>
      <c r="D134024" s="19">
        <v>27</v>
      </c>
      <c r="E134024" s="5" t="s">
        <v>267960</v>
      </c>
      <c r="F134024" s="31"/>
    </row>
    <row r="134025" spans="1:6" ht="12.75" customHeight="1" x14ac:dyDescent="0.4">
      <c r="A134025" s="19" t="s">
        <v>267961</v>
      </c>
      <c r="B134025" s="19">
        <v>1990</v>
      </c>
      <c r="C134025" s="26" t="s">
        <v>5137</v>
      </c>
      <c r="D134025" s="19"/>
      <c r="E134025" s="5" t="s">
        <v>267962</v>
      </c>
      <c r="F134025" s="31"/>
    </row>
    <row r="134026" spans="1:6" ht="12.75" customHeight="1" x14ac:dyDescent="0.4">
      <c r="A134026" s="19" t="s">
        <v>267963</v>
      </c>
      <c r="B134026" s="19">
        <v>1994</v>
      </c>
      <c r="C134026" s="26" t="s">
        <v>5137</v>
      </c>
      <c r="D134026" s="19"/>
      <c r="E134026" s="5" t="s">
        <v>267964</v>
      </c>
      <c r="F134026" s="31"/>
    </row>
    <row r="134027" spans="1:6" ht="12.75" customHeight="1" x14ac:dyDescent="0.4">
      <c r="A134027" s="19" t="s">
        <v>267965</v>
      </c>
      <c r="B134027" s="19">
        <v>2011</v>
      </c>
      <c r="C134027" s="26" t="s">
        <v>1800</v>
      </c>
      <c r="D134027" s="19">
        <v>126</v>
      </c>
      <c r="E134027" s="5" t="s">
        <v>267966</v>
      </c>
      <c r="F134027" s="31"/>
    </row>
    <row r="134028" spans="1:6" ht="12.75" customHeight="1" x14ac:dyDescent="0.4">
      <c r="A134028" s="19" t="s">
        <v>267967</v>
      </c>
      <c r="B134028" s="19">
        <v>2009</v>
      </c>
      <c r="C134028" s="26" t="s">
        <v>1800</v>
      </c>
      <c r="D134028" s="19">
        <v>111</v>
      </c>
      <c r="E134028" s="5" t="s">
        <v>267968</v>
      </c>
      <c r="F134028" s="31"/>
    </row>
    <row r="134029" spans="1:6" ht="12.75" customHeight="1" x14ac:dyDescent="0.4">
      <c r="A134029" s="19" t="s">
        <v>267969</v>
      </c>
      <c r="B134029" s="19">
        <v>1992</v>
      </c>
      <c r="C134029" s="26" t="s">
        <v>5137</v>
      </c>
      <c r="D134029" s="19"/>
      <c r="E134029" s="5" t="s">
        <v>267970</v>
      </c>
      <c r="F134029" s="31"/>
    </row>
    <row r="134030" spans="1:6" ht="12.75" customHeight="1" x14ac:dyDescent="0.4">
      <c r="A134030" s="19" t="s">
        <v>267971</v>
      </c>
      <c r="B134030" s="19">
        <v>1962</v>
      </c>
      <c r="C134030" s="26" t="s">
        <v>4941</v>
      </c>
      <c r="D134030" s="19" t="s">
        <v>267972</v>
      </c>
      <c r="E134030" s="5" t="s">
        <v>267973</v>
      </c>
      <c r="F134030" s="31"/>
    </row>
    <row r="134031" spans="1:6" ht="12.75" customHeight="1" x14ac:dyDescent="0.4">
      <c r="A134031" s="19" t="s">
        <v>267974</v>
      </c>
      <c r="B134031" s="19">
        <v>1984</v>
      </c>
      <c r="C134031" s="26" t="s">
        <v>4990</v>
      </c>
      <c r="D134031" s="19"/>
      <c r="E134031" s="5" t="s">
        <v>267975</v>
      </c>
      <c r="F134031" s="31"/>
    </row>
    <row r="134032" spans="1:6" ht="12.75" customHeight="1" x14ac:dyDescent="0.4">
      <c r="A134032" s="19" t="s">
        <v>267976</v>
      </c>
      <c r="B134032" s="19">
        <v>1984</v>
      </c>
      <c r="C134032" s="26" t="s">
        <v>19180</v>
      </c>
      <c r="D134032" s="19" t="s">
        <v>80085</v>
      </c>
      <c r="E134032" s="5" t="s">
        <v>267977</v>
      </c>
      <c r="F134032" s="31"/>
    </row>
    <row r="134033" spans="1:6" ht="12.75" customHeight="1" x14ac:dyDescent="0.4">
      <c r="A134033" s="19" t="s">
        <v>267978</v>
      </c>
      <c r="B134033" s="19">
        <v>1991</v>
      </c>
      <c r="C134033" s="26" t="s">
        <v>5137</v>
      </c>
      <c r="D134033" s="19"/>
      <c r="E134033" s="5" t="s">
        <v>267979</v>
      </c>
      <c r="F134033" s="31"/>
    </row>
    <row r="134034" spans="1:6" ht="12.75" customHeight="1" x14ac:dyDescent="0.4">
      <c r="A134034" s="19" t="s">
        <v>267980</v>
      </c>
      <c r="B134034" s="19">
        <v>2011</v>
      </c>
      <c r="C134034" s="26" t="s">
        <v>4900</v>
      </c>
      <c r="D134034" s="19" t="s">
        <v>267981</v>
      </c>
      <c r="E134034" s="5" t="s">
        <v>267982</v>
      </c>
      <c r="F134034" s="31"/>
    </row>
    <row r="134035" spans="1:6" ht="12.75" customHeight="1" x14ac:dyDescent="0.4">
      <c r="A134035" s="19" t="s">
        <v>267983</v>
      </c>
      <c r="B134035" s="19">
        <v>1988</v>
      </c>
      <c r="C134035" s="26" t="s">
        <v>4900</v>
      </c>
      <c r="D134035" s="19" t="s">
        <v>267984</v>
      </c>
      <c r="E134035" s="5" t="s">
        <v>267985</v>
      </c>
      <c r="F134035" s="31"/>
    </row>
    <row r="134036" spans="1:6" ht="12.75" customHeight="1" x14ac:dyDescent="0.4">
      <c r="A134036" s="19" t="s">
        <v>267986</v>
      </c>
      <c r="B134036" s="19">
        <v>1991</v>
      </c>
      <c r="C134036" s="26" t="s">
        <v>1812</v>
      </c>
      <c r="D134036" s="19">
        <v>36</v>
      </c>
      <c r="E134036" s="5" t="s">
        <v>267987</v>
      </c>
      <c r="F134036" s="31"/>
    </row>
    <row r="134037" spans="1:6" ht="12.75" customHeight="1" x14ac:dyDescent="0.4">
      <c r="A134037" s="19" t="s">
        <v>267988</v>
      </c>
      <c r="B134037" s="19">
        <v>1992</v>
      </c>
      <c r="C134037" s="26" t="s">
        <v>981</v>
      </c>
      <c r="D134037" s="19">
        <v>25</v>
      </c>
      <c r="E134037" s="5" t="s">
        <v>267989</v>
      </c>
      <c r="F134037" s="31"/>
    </row>
    <row r="134038" spans="1:6" ht="12.75" customHeight="1" x14ac:dyDescent="0.4">
      <c r="A134038" s="19" t="s">
        <v>267990</v>
      </c>
      <c r="B134038" s="19">
        <v>1988</v>
      </c>
      <c r="C134038" s="26" t="s">
        <v>1501</v>
      </c>
      <c r="D134038" s="19">
        <v>101</v>
      </c>
      <c r="E134038" s="5" t="s">
        <v>267991</v>
      </c>
      <c r="F134038" s="31"/>
    </row>
    <row r="134039" spans="1:6" ht="12.75" customHeight="1" x14ac:dyDescent="0.4">
      <c r="A134039" s="19" t="s">
        <v>267992</v>
      </c>
      <c r="B134039" s="19">
        <v>1989</v>
      </c>
      <c r="C134039" s="26" t="s">
        <v>1064</v>
      </c>
      <c r="D134039" s="19">
        <v>23</v>
      </c>
      <c r="E134039" s="5" t="s">
        <v>267993</v>
      </c>
      <c r="F134039" s="31"/>
    </row>
    <row r="134040" spans="1:6" ht="12.75" customHeight="1" x14ac:dyDescent="0.4">
      <c r="A134040" s="19" t="s">
        <v>267994</v>
      </c>
      <c r="B134040" s="19">
        <v>1985</v>
      </c>
      <c r="C134040" s="26" t="s">
        <v>1427</v>
      </c>
      <c r="D134040" s="19">
        <v>19</v>
      </c>
      <c r="E134040" s="5" t="s">
        <v>267995</v>
      </c>
      <c r="F134040" s="31"/>
    </row>
    <row r="134041" spans="1:6" ht="12.75" customHeight="1" x14ac:dyDescent="0.4">
      <c r="A134041" s="19" t="s">
        <v>267996</v>
      </c>
      <c r="B134041" s="19">
        <v>1993</v>
      </c>
      <c r="C134041" s="26" t="s">
        <v>808</v>
      </c>
      <c r="D134041" s="19">
        <v>15</v>
      </c>
      <c r="E134041" s="5" t="s">
        <v>267997</v>
      </c>
      <c r="F134041" s="31"/>
    </row>
    <row r="134042" spans="1:6" ht="12.75" customHeight="1" x14ac:dyDescent="0.4">
      <c r="A134042" s="19" t="s">
        <v>267998</v>
      </c>
      <c r="B134042" s="19">
        <v>2013</v>
      </c>
      <c r="C134042" s="26" t="s">
        <v>267998</v>
      </c>
      <c r="D134042" s="19"/>
      <c r="E134042" s="5" t="s">
        <v>267999</v>
      </c>
      <c r="F134042" s="31"/>
    </row>
    <row r="134043" spans="1:6" ht="12.75" customHeight="1" x14ac:dyDescent="0.4">
      <c r="A134043" s="19" t="s">
        <v>268000</v>
      </c>
      <c r="B134043" s="19">
        <v>1990</v>
      </c>
      <c r="C134043" s="26" t="s">
        <v>5137</v>
      </c>
      <c r="D134043" s="19"/>
      <c r="E134043" s="5" t="s">
        <v>268001</v>
      </c>
      <c r="F134043" s="31"/>
    </row>
    <row r="134044" spans="1:6" ht="12.75" customHeight="1" x14ac:dyDescent="0.4">
      <c r="A134044" s="19" t="s">
        <v>268002</v>
      </c>
      <c r="B134044" s="19">
        <v>1993</v>
      </c>
      <c r="C134044" s="26" t="s">
        <v>5137</v>
      </c>
      <c r="D134044" s="19"/>
      <c r="E134044" s="5" t="s">
        <v>268003</v>
      </c>
      <c r="F134044" s="31"/>
    </row>
    <row r="134045" spans="1:6" ht="12.75" customHeight="1" x14ac:dyDescent="0.4">
      <c r="A134045" s="19" t="s">
        <v>268004</v>
      </c>
      <c r="B134045" s="19">
        <v>1990</v>
      </c>
      <c r="C134045" s="26" t="s">
        <v>5137</v>
      </c>
      <c r="D134045" s="19"/>
      <c r="E134045" s="5" t="s">
        <v>268005</v>
      </c>
      <c r="F134045" s="31"/>
    </row>
    <row r="134046" spans="1:6" ht="12.75" customHeight="1" x14ac:dyDescent="0.4">
      <c r="A134046" s="19" t="s">
        <v>268006</v>
      </c>
      <c r="B134046" s="19">
        <v>1986</v>
      </c>
      <c r="C134046" s="26" t="s">
        <v>469</v>
      </c>
      <c r="D134046" s="19">
        <v>34</v>
      </c>
      <c r="E134046" s="5" t="s">
        <v>268007</v>
      </c>
      <c r="F134046" s="31"/>
    </row>
    <row r="134047" spans="1:6" ht="12.75" customHeight="1" x14ac:dyDescent="0.4">
      <c r="A134047" s="19" t="s">
        <v>268008</v>
      </c>
      <c r="B134047" s="19">
        <v>1991</v>
      </c>
      <c r="C134047" s="26" t="s">
        <v>1210</v>
      </c>
      <c r="D134047" s="19" t="s">
        <v>125687</v>
      </c>
      <c r="E134047" s="5" t="s">
        <v>268009</v>
      </c>
      <c r="F134047" s="31"/>
    </row>
    <row r="134048" spans="1:6" ht="12.75" customHeight="1" x14ac:dyDescent="0.4">
      <c r="A134048" s="19" t="s">
        <v>268010</v>
      </c>
      <c r="B134048" s="19">
        <v>1990</v>
      </c>
      <c r="C134048" s="26" t="s">
        <v>81</v>
      </c>
      <c r="D134048" s="19">
        <v>25</v>
      </c>
      <c r="E134048" s="5" t="s">
        <v>268011</v>
      </c>
      <c r="F134048" s="31"/>
    </row>
    <row r="134049" spans="1:6" ht="12.75" customHeight="1" x14ac:dyDescent="0.4">
      <c r="A134049" s="19" t="s">
        <v>268012</v>
      </c>
      <c r="B134049" s="19">
        <v>1986</v>
      </c>
      <c r="C134049" s="26" t="s">
        <v>1186</v>
      </c>
      <c r="D134049" s="19">
        <v>30</v>
      </c>
      <c r="E134049" s="5" t="s">
        <v>268013</v>
      </c>
      <c r="F134049" s="31"/>
    </row>
    <row r="134050" spans="1:6" ht="12.75" customHeight="1" x14ac:dyDescent="0.4">
      <c r="A134050" s="19" t="s">
        <v>268014</v>
      </c>
      <c r="B134050" s="19">
        <v>1995</v>
      </c>
      <c r="C134050" s="26" t="s">
        <v>4900</v>
      </c>
      <c r="D134050" s="19">
        <v>1027</v>
      </c>
      <c r="E134050" s="5" t="s">
        <v>268015</v>
      </c>
      <c r="F134050" s="31"/>
    </row>
    <row r="134051" spans="1:6" ht="12.75" customHeight="1" x14ac:dyDescent="0.4">
      <c r="A134051" s="19" t="s">
        <v>268016</v>
      </c>
      <c r="B134051" s="19">
        <v>1997</v>
      </c>
      <c r="C134051" s="26" t="s">
        <v>4900</v>
      </c>
      <c r="D134051" s="19">
        <v>1190</v>
      </c>
      <c r="E134051" s="5" t="s">
        <v>268017</v>
      </c>
      <c r="F134051" s="31"/>
    </row>
    <row r="134052" spans="1:6" ht="12.75" customHeight="1" x14ac:dyDescent="0.4">
      <c r="A134052" s="19" t="s">
        <v>268018</v>
      </c>
      <c r="B134052" s="19">
        <v>1991</v>
      </c>
      <c r="C134052" s="26" t="s">
        <v>268018</v>
      </c>
      <c r="D134052" s="19"/>
      <c r="E134052" s="5" t="s">
        <v>268019</v>
      </c>
      <c r="F134052" s="31"/>
    </row>
    <row r="134053" spans="1:6" ht="12.75" customHeight="1" x14ac:dyDescent="0.4">
      <c r="A134053" s="19" t="s">
        <v>268020</v>
      </c>
      <c r="B134053" s="19">
        <v>2006</v>
      </c>
      <c r="C134053" s="26" t="s">
        <v>268021</v>
      </c>
      <c r="D134053" s="19">
        <v>2006</v>
      </c>
      <c r="E134053" s="5" t="s">
        <v>268022</v>
      </c>
      <c r="F134053" s="31"/>
    </row>
    <row r="134054" spans="1:6" ht="12.75" customHeight="1" x14ac:dyDescent="0.4">
      <c r="A134054" s="19" t="s">
        <v>268023</v>
      </c>
      <c r="B134054" s="19">
        <v>2008</v>
      </c>
      <c r="C134054" s="26" t="s">
        <v>268023</v>
      </c>
      <c r="D134054" s="19"/>
      <c r="E134054" s="5" t="s">
        <v>268024</v>
      </c>
      <c r="F134054" s="31"/>
    </row>
    <row r="134055" spans="1:6" ht="12.75" customHeight="1" x14ac:dyDescent="0.4">
      <c r="A134055" s="19" t="s">
        <v>268025</v>
      </c>
      <c r="B134055" s="19">
        <v>1993</v>
      </c>
      <c r="C134055" s="26" t="s">
        <v>5137</v>
      </c>
      <c r="D134055" s="19"/>
      <c r="E134055" s="5" t="s">
        <v>268026</v>
      </c>
      <c r="F134055" s="31"/>
    </row>
    <row r="134056" spans="1:6" ht="12.75" customHeight="1" x14ac:dyDescent="0.4">
      <c r="A134056" s="19" t="s">
        <v>268027</v>
      </c>
      <c r="B134056" s="19">
        <v>1993</v>
      </c>
      <c r="C134056" s="26" t="s">
        <v>18293</v>
      </c>
      <c r="D134056" s="19">
        <v>166</v>
      </c>
      <c r="E134056" s="5" t="s">
        <v>268028</v>
      </c>
      <c r="F134056" s="31"/>
    </row>
    <row r="134057" spans="1:6" ht="12.75" customHeight="1" x14ac:dyDescent="0.4">
      <c r="A134057" s="19" t="s">
        <v>268029</v>
      </c>
      <c r="B134057" s="19">
        <v>2012</v>
      </c>
      <c r="C134057" s="26" t="s">
        <v>5311</v>
      </c>
      <c r="D134057" s="19">
        <v>2012</v>
      </c>
      <c r="E134057" s="5" t="s">
        <v>268030</v>
      </c>
      <c r="F134057" s="31"/>
    </row>
    <row r="134058" spans="1:6" ht="12.75" customHeight="1" x14ac:dyDescent="0.4">
      <c r="A134058" s="19" t="s">
        <v>268031</v>
      </c>
      <c r="B134058" s="19">
        <v>1992</v>
      </c>
      <c r="C134058" s="26" t="s">
        <v>1812</v>
      </c>
      <c r="D134058" s="19">
        <v>37</v>
      </c>
      <c r="E134058" s="5" t="s">
        <v>268032</v>
      </c>
      <c r="F134058" s="31"/>
    </row>
    <row r="134059" spans="1:6" ht="12.75" customHeight="1" x14ac:dyDescent="0.4">
      <c r="A134059" s="19" t="s">
        <v>268033</v>
      </c>
      <c r="B134059" s="19">
        <v>1985</v>
      </c>
      <c r="C134059" s="26" t="s">
        <v>1219</v>
      </c>
      <c r="D134059" s="19">
        <v>19</v>
      </c>
      <c r="E134059" s="5" t="s">
        <v>268034</v>
      </c>
      <c r="F134059" s="31"/>
    </row>
    <row r="134060" spans="1:6" ht="12.75" customHeight="1" x14ac:dyDescent="0.4">
      <c r="A134060" s="19" t="s">
        <v>268035</v>
      </c>
      <c r="B134060" s="19">
        <v>1992</v>
      </c>
      <c r="C134060" s="26" t="s">
        <v>1166</v>
      </c>
      <c r="D134060" s="19">
        <v>33</v>
      </c>
      <c r="E134060" s="5" t="s">
        <v>268036</v>
      </c>
      <c r="F134060" s="31"/>
    </row>
    <row r="134061" spans="1:6" ht="12.75" customHeight="1" x14ac:dyDescent="0.4">
      <c r="A134061" s="19" t="s">
        <v>268037</v>
      </c>
      <c r="B134061" s="19">
        <v>1986</v>
      </c>
      <c r="C134061" s="26" t="s">
        <v>1427</v>
      </c>
      <c r="D134061" s="19">
        <v>20</v>
      </c>
      <c r="E134061" s="5" t="s">
        <v>268038</v>
      </c>
      <c r="F134061" s="31"/>
    </row>
    <row r="134062" spans="1:6" ht="12.75" customHeight="1" x14ac:dyDescent="0.4">
      <c r="A134062" s="19" t="s">
        <v>268039</v>
      </c>
      <c r="B134062" s="19">
        <v>1992</v>
      </c>
      <c r="C134062" s="26" t="s">
        <v>5137</v>
      </c>
      <c r="D134062" s="19"/>
      <c r="E134062" s="5" t="s">
        <v>268040</v>
      </c>
      <c r="F134062" s="31"/>
    </row>
    <row r="134063" spans="1:6" ht="12.75" customHeight="1" x14ac:dyDescent="0.4">
      <c r="A134063" s="19" t="s">
        <v>268041</v>
      </c>
      <c r="B134063" s="19">
        <v>2011</v>
      </c>
      <c r="C134063" s="26" t="s">
        <v>1538</v>
      </c>
      <c r="D134063" s="19"/>
      <c r="E134063" s="5" t="s">
        <v>268042</v>
      </c>
      <c r="F134063" s="31"/>
    </row>
    <row r="134064" spans="1:6" ht="12.75" customHeight="1" x14ac:dyDescent="0.4">
      <c r="A134064" s="19" t="s">
        <v>268043</v>
      </c>
      <c r="B134064" s="19">
        <v>1990</v>
      </c>
      <c r="C134064" s="26" t="s">
        <v>121217</v>
      </c>
      <c r="D134064" s="19" t="s">
        <v>151779</v>
      </c>
      <c r="E134064" s="5" t="s">
        <v>268044</v>
      </c>
      <c r="F134064" s="31"/>
    </row>
    <row r="134065" spans="1:6" ht="12.75" customHeight="1" x14ac:dyDescent="0.4">
      <c r="A134065" s="19" t="s">
        <v>268045</v>
      </c>
      <c r="B134065" s="19">
        <v>2013</v>
      </c>
      <c r="C134065" s="26" t="s">
        <v>2979</v>
      </c>
      <c r="D134065" s="19">
        <v>5</v>
      </c>
      <c r="E134065" s="5" t="s">
        <v>268046</v>
      </c>
      <c r="F134065" s="31"/>
    </row>
    <row r="134066" spans="1:6" ht="12.75" customHeight="1" x14ac:dyDescent="0.4">
      <c r="A134066" s="19" t="s">
        <v>268047</v>
      </c>
      <c r="B134066" s="19">
        <v>2021</v>
      </c>
      <c r="C134066" s="26" t="s">
        <v>2979</v>
      </c>
      <c r="D134066" s="19"/>
      <c r="E134066" s="5" t="s">
        <v>268048</v>
      </c>
      <c r="F134066" s="31"/>
    </row>
    <row r="134067" spans="1:6" ht="12.75" customHeight="1" x14ac:dyDescent="0.4">
      <c r="A134067" s="19" t="s">
        <v>268049</v>
      </c>
      <c r="B134067" s="19">
        <v>1989</v>
      </c>
      <c r="C134067" s="26" t="s">
        <v>19180</v>
      </c>
      <c r="D134067" s="19" t="s">
        <v>170893</v>
      </c>
      <c r="E134067" s="5" t="s">
        <v>268050</v>
      </c>
      <c r="F134067" s="31"/>
    </row>
    <row r="134068" spans="1:6" ht="12.75" customHeight="1" x14ac:dyDescent="0.4">
      <c r="A134068" s="19" t="s">
        <v>268051</v>
      </c>
      <c r="B134068" s="19">
        <v>1989</v>
      </c>
      <c r="C134068" s="26" t="s">
        <v>1208</v>
      </c>
      <c r="D134068" s="19">
        <v>6</v>
      </c>
      <c r="E134068" s="5" t="s">
        <v>268052</v>
      </c>
      <c r="F134068" s="31"/>
    </row>
    <row r="134069" spans="1:6" ht="12.75" customHeight="1" x14ac:dyDescent="0.4">
      <c r="A134069" s="19" t="s">
        <v>268053</v>
      </c>
      <c r="B134069" s="19">
        <v>1993</v>
      </c>
      <c r="C134069" s="26" t="s">
        <v>5137</v>
      </c>
      <c r="D134069" s="19"/>
      <c r="E134069" s="5" t="s">
        <v>268054</v>
      </c>
      <c r="F134069" s="31"/>
    </row>
    <row r="134070" spans="1:6" ht="12.75" customHeight="1" x14ac:dyDescent="0.4">
      <c r="A134070" s="19" t="s">
        <v>268055</v>
      </c>
      <c r="B134070" s="19">
        <v>2017</v>
      </c>
      <c r="C134070" s="26" t="s">
        <v>268056</v>
      </c>
      <c r="D134070" s="19"/>
      <c r="E134070" s="5" t="s">
        <v>268057</v>
      </c>
      <c r="F134070" s="31"/>
    </row>
    <row r="134071" spans="1:6" ht="12.75" customHeight="1" x14ac:dyDescent="0.4">
      <c r="A134071" s="19" t="s">
        <v>268058</v>
      </c>
      <c r="B134071" s="19">
        <v>2020</v>
      </c>
      <c r="C134071" s="26" t="s">
        <v>2038</v>
      </c>
      <c r="D134071" s="19">
        <v>860</v>
      </c>
      <c r="E134071" s="5" t="s">
        <v>268059</v>
      </c>
      <c r="F134071" s="31"/>
    </row>
    <row r="134072" spans="1:6" ht="12.75" customHeight="1" x14ac:dyDescent="0.4">
      <c r="A134072" s="19" t="s">
        <v>268060</v>
      </c>
      <c r="B134072" s="19">
        <v>1983</v>
      </c>
      <c r="C134072" s="26" t="s">
        <v>4900</v>
      </c>
      <c r="D134072" s="19" t="s">
        <v>268061</v>
      </c>
      <c r="E134072" s="5" t="s">
        <v>268062</v>
      </c>
      <c r="F134072" s="31"/>
    </row>
    <row r="134073" spans="1:6" ht="12.75" customHeight="1" x14ac:dyDescent="0.4">
      <c r="A134073" s="19" t="s">
        <v>268063</v>
      </c>
      <c r="B134073" s="19">
        <v>1992</v>
      </c>
      <c r="C134073" s="26" t="s">
        <v>5137</v>
      </c>
      <c r="D134073" s="19"/>
      <c r="E134073" s="5" t="s">
        <v>268064</v>
      </c>
      <c r="F134073" s="31"/>
    </row>
    <row r="134074" spans="1:6" ht="12.75" customHeight="1" x14ac:dyDescent="0.4">
      <c r="A134074" s="19" t="s">
        <v>268065</v>
      </c>
      <c r="B134074" s="19">
        <v>1989</v>
      </c>
      <c r="C134074" s="26" t="s">
        <v>1613</v>
      </c>
      <c r="D134074" s="19">
        <v>1</v>
      </c>
      <c r="E134074" s="5" t="s">
        <v>268066</v>
      </c>
      <c r="F134074" s="31"/>
    </row>
    <row r="134075" spans="1:6" ht="12.75" customHeight="1" x14ac:dyDescent="0.4">
      <c r="A134075" s="19" t="s">
        <v>268067</v>
      </c>
      <c r="B134075" s="19">
        <v>2012</v>
      </c>
      <c r="C134075" s="26" t="s">
        <v>268067</v>
      </c>
      <c r="D134075" s="19"/>
      <c r="E134075" s="5" t="s">
        <v>268068</v>
      </c>
      <c r="F134075" s="31"/>
    </row>
    <row r="134076" spans="1:6" ht="12.75" customHeight="1" x14ac:dyDescent="0.4">
      <c r="A134076" s="19" t="s">
        <v>268069</v>
      </c>
      <c r="B134076" s="19">
        <v>1992</v>
      </c>
      <c r="C134076" s="26" t="s">
        <v>5137</v>
      </c>
      <c r="D134076" s="19"/>
      <c r="E134076" s="5" t="s">
        <v>268070</v>
      </c>
      <c r="F134076" s="31"/>
    </row>
    <row r="134077" spans="1:6" ht="12.75" customHeight="1" x14ac:dyDescent="0.4">
      <c r="A134077" s="19" t="s">
        <v>268071</v>
      </c>
      <c r="B134077" s="19">
        <v>1992</v>
      </c>
      <c r="C134077" s="26" t="s">
        <v>8413</v>
      </c>
      <c r="D134077" s="19"/>
      <c r="E134077" s="5" t="s">
        <v>268072</v>
      </c>
      <c r="F134077" s="31"/>
    </row>
    <row r="134078" spans="1:6" ht="12.75" customHeight="1" x14ac:dyDescent="0.4">
      <c r="A134078" s="19" t="s">
        <v>268073</v>
      </c>
      <c r="B134078" s="19">
        <v>2008</v>
      </c>
      <c r="C134078" s="26" t="s">
        <v>5949</v>
      </c>
      <c r="D134078" s="19"/>
      <c r="E134078" s="5" t="s">
        <v>268074</v>
      </c>
      <c r="F134078" s="31"/>
    </row>
    <row r="134079" spans="1:6" ht="12.75" customHeight="1" x14ac:dyDescent="0.4">
      <c r="A134079" s="19" t="s">
        <v>268075</v>
      </c>
      <c r="B134079" s="19">
        <v>1963</v>
      </c>
      <c r="C134079" s="26" t="s">
        <v>4941</v>
      </c>
      <c r="D134079" s="19" t="s">
        <v>268076</v>
      </c>
      <c r="E134079" s="5" t="s">
        <v>268077</v>
      </c>
      <c r="F134079" s="31"/>
    </row>
    <row r="134080" spans="1:6" ht="12.75" customHeight="1" x14ac:dyDescent="0.4">
      <c r="A134080" s="19" t="s">
        <v>268078</v>
      </c>
      <c r="B134080" s="19">
        <v>1990</v>
      </c>
      <c r="C134080" s="26" t="s">
        <v>1812</v>
      </c>
      <c r="D134080" s="19">
        <v>35</v>
      </c>
      <c r="E134080" s="5" t="s">
        <v>268079</v>
      </c>
      <c r="F134080" s="31"/>
    </row>
    <row r="134081" spans="1:6" ht="12.75" customHeight="1" x14ac:dyDescent="0.4">
      <c r="A134081" s="19" t="s">
        <v>268080</v>
      </c>
      <c r="B134081" s="19">
        <v>1991</v>
      </c>
      <c r="C134081" s="26" t="s">
        <v>79989</v>
      </c>
      <c r="D134081" s="19">
        <v>5</v>
      </c>
      <c r="E134081" s="5" t="s">
        <v>268081</v>
      </c>
      <c r="F134081" s="31"/>
    </row>
    <row r="134082" spans="1:6" ht="12.75" customHeight="1" x14ac:dyDescent="0.4">
      <c r="A134082" s="19" t="s">
        <v>268082</v>
      </c>
      <c r="B134082" s="19">
        <v>2020</v>
      </c>
      <c r="C134082" s="26" t="s">
        <v>2955</v>
      </c>
      <c r="D134082" s="19">
        <v>882</v>
      </c>
      <c r="E134082" s="5" t="s">
        <v>268083</v>
      </c>
      <c r="F134082" s="31"/>
    </row>
    <row r="134083" spans="1:6" ht="12.75" customHeight="1" x14ac:dyDescent="0.4">
      <c r="A134083" s="19" t="s">
        <v>268084</v>
      </c>
      <c r="B134083" s="19">
        <v>2021</v>
      </c>
      <c r="C134083" s="26" t="s">
        <v>3395</v>
      </c>
      <c r="D134083" s="19"/>
      <c r="E134083" s="5" t="s">
        <v>268085</v>
      </c>
      <c r="F134083" s="31"/>
    </row>
    <row r="134084" spans="1:6" ht="12.75" customHeight="1" x14ac:dyDescent="0.4">
      <c r="A134084" s="19" t="s">
        <v>268086</v>
      </c>
      <c r="B134084" s="19">
        <v>1992</v>
      </c>
      <c r="C134084" s="26" t="s">
        <v>1812</v>
      </c>
      <c r="D134084" s="19">
        <v>37</v>
      </c>
      <c r="E134084" s="5" t="s">
        <v>268087</v>
      </c>
      <c r="F134084" s="31"/>
    </row>
    <row r="134085" spans="1:6" ht="12.75" customHeight="1" x14ac:dyDescent="0.4">
      <c r="A134085" s="19" t="s">
        <v>268088</v>
      </c>
      <c r="B134085" s="19">
        <v>2013</v>
      </c>
      <c r="C134085" s="26" t="s">
        <v>3126</v>
      </c>
      <c r="D134085" s="19">
        <v>196</v>
      </c>
      <c r="E134085" s="5" t="s">
        <v>268089</v>
      </c>
      <c r="F134085" s="31"/>
    </row>
    <row r="134086" spans="1:6" ht="12.75" customHeight="1" x14ac:dyDescent="0.4">
      <c r="A134086" s="19" t="s">
        <v>268090</v>
      </c>
      <c r="B134086" s="19">
        <v>2013</v>
      </c>
      <c r="C134086" s="26" t="s">
        <v>3126</v>
      </c>
      <c r="D134086" s="19">
        <v>196</v>
      </c>
      <c r="E134086" s="5" t="s">
        <v>268091</v>
      </c>
      <c r="F134086" s="31"/>
    </row>
    <row r="134087" spans="1:6" ht="12.75" customHeight="1" x14ac:dyDescent="0.4">
      <c r="A134087" s="19" t="s">
        <v>268092</v>
      </c>
      <c r="B134087" s="19">
        <v>1993</v>
      </c>
      <c r="C134087" s="26" t="s">
        <v>80143</v>
      </c>
      <c r="D134087" s="19">
        <v>50</v>
      </c>
      <c r="E134087" s="5" t="s">
        <v>268093</v>
      </c>
      <c r="F134087" s="31"/>
    </row>
    <row r="134088" spans="1:6" ht="12.75" customHeight="1" x14ac:dyDescent="0.4">
      <c r="A134088" s="19" t="s">
        <v>268094</v>
      </c>
      <c r="B134088" s="19">
        <v>2014</v>
      </c>
      <c r="C134088" s="26" t="s">
        <v>3126</v>
      </c>
      <c r="D134088" s="19">
        <v>210</v>
      </c>
      <c r="E134088" s="5" t="s">
        <v>268095</v>
      </c>
      <c r="F134088" s="31"/>
    </row>
    <row r="134089" spans="1:6" ht="12.75" customHeight="1" x14ac:dyDescent="0.4">
      <c r="A134089" s="19" t="s">
        <v>268096</v>
      </c>
      <c r="B134089" s="19">
        <v>2014</v>
      </c>
      <c r="C134089" s="26" t="s">
        <v>3126</v>
      </c>
      <c r="D134089" s="19">
        <v>210</v>
      </c>
      <c r="E134089" s="5" t="s">
        <v>268097</v>
      </c>
      <c r="F134089" s="31"/>
    </row>
    <row r="134090" spans="1:6" ht="12.75" customHeight="1" x14ac:dyDescent="0.4">
      <c r="A134090" s="19" t="s">
        <v>268098</v>
      </c>
      <c r="B134090" s="19">
        <v>1985</v>
      </c>
      <c r="C134090" s="26" t="s">
        <v>163</v>
      </c>
      <c r="D134090" s="19">
        <v>57</v>
      </c>
      <c r="E134090" s="5" t="s">
        <v>268099</v>
      </c>
      <c r="F134090" s="31"/>
    </row>
    <row r="134091" spans="1:6" ht="12.75" customHeight="1" x14ac:dyDescent="0.4">
      <c r="A134091" s="19" t="s">
        <v>268100</v>
      </c>
      <c r="B134091" s="19">
        <v>1991</v>
      </c>
      <c r="C134091" s="26" t="s">
        <v>1812</v>
      </c>
      <c r="D134091" s="19">
        <v>36</v>
      </c>
      <c r="E134091" s="5" t="s">
        <v>268101</v>
      </c>
      <c r="F134091" s="31"/>
    </row>
    <row r="134092" spans="1:6" ht="12.75" customHeight="1" x14ac:dyDescent="0.4">
      <c r="A134092" s="19" t="s">
        <v>268102</v>
      </c>
      <c r="B134092" s="19">
        <v>2005</v>
      </c>
      <c r="C134092" s="26" t="s">
        <v>268102</v>
      </c>
      <c r="D134092" s="19"/>
      <c r="E134092" s="5" t="s">
        <v>268103</v>
      </c>
      <c r="F134092" s="31"/>
    </row>
    <row r="134093" spans="1:6" ht="12.75" customHeight="1" x14ac:dyDescent="0.4">
      <c r="A134093" s="19" t="s">
        <v>268104</v>
      </c>
      <c r="B134093" s="19">
        <v>1986</v>
      </c>
      <c r="C134093" s="26" t="s">
        <v>81897</v>
      </c>
      <c r="D134093" s="19">
        <v>42</v>
      </c>
      <c r="E134093" s="5" t="s">
        <v>268105</v>
      </c>
      <c r="F134093" s="31"/>
    </row>
    <row r="134094" spans="1:6" ht="12.75" customHeight="1" x14ac:dyDescent="0.4">
      <c r="A134094" s="19" t="s">
        <v>268106</v>
      </c>
      <c r="B134094" s="19">
        <v>2017</v>
      </c>
      <c r="C134094" s="26" t="s">
        <v>4900</v>
      </c>
      <c r="D134094" s="19" t="s">
        <v>268107</v>
      </c>
      <c r="E134094" s="5" t="s">
        <v>268108</v>
      </c>
      <c r="F134094" s="31"/>
    </row>
    <row r="134095" spans="1:6" ht="12.75" customHeight="1" x14ac:dyDescent="0.4">
      <c r="A134095" s="19" t="s">
        <v>268109</v>
      </c>
      <c r="B134095" s="19">
        <v>1991</v>
      </c>
      <c r="C134095" s="26" t="s">
        <v>1812</v>
      </c>
      <c r="D134095" s="19">
        <v>36</v>
      </c>
      <c r="E134095" s="5" t="s">
        <v>268110</v>
      </c>
      <c r="F134095" s="31"/>
    </row>
    <row r="134096" spans="1:6" ht="12.75" customHeight="1" x14ac:dyDescent="0.4">
      <c r="A134096" s="19" t="s">
        <v>268111</v>
      </c>
      <c r="B134096" s="19">
        <v>1991</v>
      </c>
      <c r="C134096" s="26" t="s">
        <v>5137</v>
      </c>
      <c r="D134096" s="19"/>
      <c r="E134096" s="5" t="s">
        <v>268112</v>
      </c>
      <c r="F134096" s="31"/>
    </row>
    <row r="134097" spans="1:6" ht="12.75" customHeight="1" x14ac:dyDescent="0.4">
      <c r="A134097" s="19" t="s">
        <v>268113</v>
      </c>
      <c r="B134097" s="19">
        <v>1988</v>
      </c>
      <c r="C134097" s="26" t="s">
        <v>145842</v>
      </c>
      <c r="D134097" s="19"/>
      <c r="E134097" s="5" t="s">
        <v>268114</v>
      </c>
      <c r="F134097" s="31"/>
    </row>
    <row r="134098" spans="1:6" ht="12.75" customHeight="1" x14ac:dyDescent="0.4">
      <c r="A134098" s="19" t="s">
        <v>268115</v>
      </c>
      <c r="B134098" s="19">
        <v>1987</v>
      </c>
      <c r="C134098" s="26" t="s">
        <v>816</v>
      </c>
      <c r="D134098" s="19">
        <v>11</v>
      </c>
      <c r="E134098" s="5" t="s">
        <v>268116</v>
      </c>
      <c r="F134098" s="31"/>
    </row>
    <row r="134099" spans="1:6" ht="12.75" customHeight="1" x14ac:dyDescent="0.4">
      <c r="A134099" s="19" t="s">
        <v>268115</v>
      </c>
      <c r="B134099" s="19">
        <v>1988</v>
      </c>
      <c r="C134099" s="26" t="s">
        <v>145842</v>
      </c>
      <c r="D134099" s="19">
        <v>4</v>
      </c>
      <c r="E134099" s="5" t="s">
        <v>268117</v>
      </c>
      <c r="F134099" s="31"/>
    </row>
    <row r="134100" spans="1:6" ht="12.75" customHeight="1" x14ac:dyDescent="0.4">
      <c r="A134100" s="19" t="s">
        <v>268118</v>
      </c>
      <c r="B134100" s="19">
        <v>1992</v>
      </c>
      <c r="C134100" s="26" t="s">
        <v>1812</v>
      </c>
      <c r="D134100" s="19">
        <v>37</v>
      </c>
      <c r="E134100" s="5" t="s">
        <v>268119</v>
      </c>
      <c r="F134100" s="31"/>
    </row>
    <row r="134101" spans="1:6" ht="12.75" customHeight="1" x14ac:dyDescent="0.4">
      <c r="A134101" s="19" t="s">
        <v>268120</v>
      </c>
      <c r="B134101" s="19">
        <v>2007</v>
      </c>
      <c r="C134101" s="26" t="s">
        <v>3126</v>
      </c>
      <c r="D134101" s="19">
        <v>129</v>
      </c>
      <c r="E134101" s="5" t="s">
        <v>268121</v>
      </c>
      <c r="F134101" s="31"/>
    </row>
    <row r="134102" spans="1:6" ht="12.75" customHeight="1" x14ac:dyDescent="0.4">
      <c r="A134102" s="19" t="s">
        <v>268122</v>
      </c>
      <c r="B134102" s="19">
        <v>2009</v>
      </c>
      <c r="C134102" s="26" t="s">
        <v>268122</v>
      </c>
      <c r="D134102" s="19"/>
      <c r="E134102" s="5" t="s">
        <v>268123</v>
      </c>
      <c r="F134102" s="31"/>
    </row>
    <row r="134103" spans="1:6" ht="12.75" customHeight="1" x14ac:dyDescent="0.4">
      <c r="A134103" s="19" t="s">
        <v>268124</v>
      </c>
      <c r="B134103" s="19">
        <v>2019</v>
      </c>
      <c r="C134103" s="26" t="s">
        <v>3395</v>
      </c>
      <c r="D134103" s="19"/>
      <c r="E134103" s="5" t="s">
        <v>268125</v>
      </c>
      <c r="F134103" s="31"/>
    </row>
    <row r="134104" spans="1:6" ht="12.75" customHeight="1" x14ac:dyDescent="0.4">
      <c r="A134104" s="19" t="s">
        <v>268126</v>
      </c>
      <c r="B134104" s="19">
        <v>2017</v>
      </c>
      <c r="C134104" s="26" t="s">
        <v>1578</v>
      </c>
      <c r="D134104" s="19" t="s">
        <v>268127</v>
      </c>
      <c r="E134104" s="5" t="s">
        <v>268128</v>
      </c>
      <c r="F134104" s="31"/>
    </row>
    <row r="134105" spans="1:6" ht="12.75" customHeight="1" x14ac:dyDescent="0.4">
      <c r="A134105" s="19" t="s">
        <v>268129</v>
      </c>
      <c r="B134105" s="19">
        <v>2013</v>
      </c>
      <c r="C134105" s="26" t="s">
        <v>1578</v>
      </c>
      <c r="D134105" s="19">
        <v>737</v>
      </c>
      <c r="E134105" s="5" t="s">
        <v>268130</v>
      </c>
      <c r="F134105" s="31"/>
    </row>
    <row r="134106" spans="1:6" ht="12.75" customHeight="1" x14ac:dyDescent="0.4">
      <c r="A134106" s="19" t="s">
        <v>268131</v>
      </c>
      <c r="B134106" s="19">
        <v>1992</v>
      </c>
      <c r="C134106" s="26" t="s">
        <v>1812</v>
      </c>
      <c r="D134106" s="19">
        <v>37</v>
      </c>
      <c r="E134106" s="5" t="s">
        <v>268132</v>
      </c>
      <c r="F134106" s="31"/>
    </row>
    <row r="134107" spans="1:6" ht="12.75" customHeight="1" x14ac:dyDescent="0.4">
      <c r="A134107" s="19" t="s">
        <v>268133</v>
      </c>
      <c r="B134107" s="19">
        <v>2017</v>
      </c>
      <c r="C134107" s="26" t="s">
        <v>1578</v>
      </c>
      <c r="D134107" s="19" t="s">
        <v>268134</v>
      </c>
      <c r="E134107" s="5" t="s">
        <v>268135</v>
      </c>
      <c r="F134107" s="31"/>
    </row>
    <row r="134108" spans="1:6" ht="12.75" customHeight="1" x14ac:dyDescent="0.4">
      <c r="A134108" s="19" t="s">
        <v>268136</v>
      </c>
      <c r="B134108" s="19">
        <v>1991</v>
      </c>
      <c r="C134108" s="26" t="s">
        <v>4900</v>
      </c>
      <c r="D134108" s="19" t="s">
        <v>268137</v>
      </c>
      <c r="E134108" s="5" t="s">
        <v>268138</v>
      </c>
      <c r="F134108" s="31"/>
    </row>
    <row r="134109" spans="1:6" ht="12.75" customHeight="1" x14ac:dyDescent="0.4">
      <c r="A134109" s="19" t="s">
        <v>268139</v>
      </c>
      <c r="B134109" s="19">
        <v>1992</v>
      </c>
      <c r="C134109" s="26" t="s">
        <v>5137</v>
      </c>
      <c r="D134109" s="19"/>
      <c r="E134109" s="5" t="s">
        <v>268140</v>
      </c>
      <c r="F134109" s="31"/>
    </row>
    <row r="134110" spans="1:6" ht="12.75" customHeight="1" x14ac:dyDescent="0.4">
      <c r="A134110" s="19" t="s">
        <v>268141</v>
      </c>
      <c r="B134110" s="19">
        <v>1981</v>
      </c>
      <c r="C134110" s="26" t="s">
        <v>988</v>
      </c>
      <c r="D134110" s="19">
        <v>21</v>
      </c>
      <c r="E134110" s="5" t="s">
        <v>268142</v>
      </c>
      <c r="F134110" s="31"/>
    </row>
    <row r="134111" spans="1:6" ht="12.75" customHeight="1" x14ac:dyDescent="0.4">
      <c r="A134111" s="19" t="s">
        <v>268143</v>
      </c>
      <c r="B134111" s="19">
        <v>2005</v>
      </c>
      <c r="C134111" s="26" t="s">
        <v>136</v>
      </c>
      <c r="D134111" s="19">
        <v>322</v>
      </c>
      <c r="E134111" s="5" t="s">
        <v>268144</v>
      </c>
      <c r="F134111" s="31"/>
    </row>
    <row r="134112" spans="1:6" ht="12.75" customHeight="1" x14ac:dyDescent="0.4">
      <c r="A134112" s="19" t="s">
        <v>268145</v>
      </c>
      <c r="B134112" s="19">
        <v>1991</v>
      </c>
      <c r="C134112" s="26" t="s">
        <v>1032</v>
      </c>
      <c r="D134112" s="19">
        <v>19</v>
      </c>
      <c r="E134112" s="5" t="s">
        <v>268146</v>
      </c>
      <c r="F134112" s="31"/>
    </row>
    <row r="134113" spans="1:6" ht="12.75" customHeight="1" x14ac:dyDescent="0.4">
      <c r="A134113" s="19" t="s">
        <v>268147</v>
      </c>
      <c r="B134113" s="19">
        <v>1991</v>
      </c>
      <c r="C134113" s="26" t="s">
        <v>1812</v>
      </c>
      <c r="D134113" s="19">
        <v>36</v>
      </c>
      <c r="E134113" s="5" t="s">
        <v>268148</v>
      </c>
      <c r="F134113" s="31"/>
    </row>
    <row r="134114" spans="1:6" ht="12.75" customHeight="1" x14ac:dyDescent="0.4">
      <c r="A134114" s="19" t="s">
        <v>268149</v>
      </c>
      <c r="B134114" s="19">
        <v>1992</v>
      </c>
      <c r="C134114" s="26" t="s">
        <v>1812</v>
      </c>
      <c r="D134114" s="19">
        <v>37</v>
      </c>
      <c r="E134114" s="5" t="s">
        <v>268150</v>
      </c>
      <c r="F134114" s="31"/>
    </row>
    <row r="134115" spans="1:6" ht="12.75" customHeight="1" x14ac:dyDescent="0.4">
      <c r="A134115" s="19" t="s">
        <v>268151</v>
      </c>
      <c r="B134115" s="19">
        <v>1992</v>
      </c>
      <c r="C134115" s="26" t="s">
        <v>5137</v>
      </c>
      <c r="D134115" s="19"/>
      <c r="E134115" s="5" t="s">
        <v>268152</v>
      </c>
      <c r="F134115" s="31"/>
    </row>
    <row r="134116" spans="1:6" ht="12.75" customHeight="1" x14ac:dyDescent="0.4">
      <c r="A134116" s="19" t="s">
        <v>268153</v>
      </c>
      <c r="B134116" s="19">
        <v>1990</v>
      </c>
      <c r="C134116" s="26" t="s">
        <v>1812</v>
      </c>
      <c r="D134116" s="19">
        <v>35</v>
      </c>
      <c r="E134116" s="5" t="s">
        <v>268154</v>
      </c>
      <c r="F134116" s="31"/>
    </row>
    <row r="134117" spans="1:6" ht="12.75" customHeight="1" x14ac:dyDescent="0.4">
      <c r="A134117" s="19" t="s">
        <v>268155</v>
      </c>
      <c r="B134117" s="19">
        <v>2003</v>
      </c>
      <c r="C134117" s="26" t="s">
        <v>1474</v>
      </c>
      <c r="D134117" s="19"/>
      <c r="E134117" s="5" t="s">
        <v>268156</v>
      </c>
      <c r="F134117" s="31"/>
    </row>
    <row r="134118" spans="1:6" ht="12.75" customHeight="1" x14ac:dyDescent="0.4">
      <c r="A134118" s="19" t="s">
        <v>268157</v>
      </c>
      <c r="B134118" s="19">
        <v>1992</v>
      </c>
      <c r="C134118" s="26" t="s">
        <v>5137</v>
      </c>
      <c r="D134118" s="19"/>
      <c r="E134118" s="5" t="s">
        <v>268158</v>
      </c>
      <c r="F134118" s="31"/>
    </row>
    <row r="134119" spans="1:6" ht="12.75" customHeight="1" x14ac:dyDescent="0.4">
      <c r="A134119" s="19" t="s">
        <v>268159</v>
      </c>
      <c r="B134119" s="19">
        <v>1990</v>
      </c>
      <c r="C134119" s="26" t="s">
        <v>1547</v>
      </c>
      <c r="D134119" s="19">
        <v>86</v>
      </c>
      <c r="E134119" s="5" t="s">
        <v>268160</v>
      </c>
      <c r="F134119" s="31"/>
    </row>
    <row r="134120" spans="1:6" ht="12.75" customHeight="1" x14ac:dyDescent="0.4">
      <c r="A134120" s="19" t="s">
        <v>268161</v>
      </c>
      <c r="B134120" s="19">
        <v>1993</v>
      </c>
      <c r="C134120" s="26" t="s">
        <v>5137</v>
      </c>
      <c r="D134120" s="19"/>
      <c r="E134120" s="5" t="s">
        <v>268162</v>
      </c>
      <c r="F134120" s="31"/>
    </row>
    <row r="134121" spans="1:6" ht="12.75" customHeight="1" x14ac:dyDescent="0.4">
      <c r="A134121" s="19" t="s">
        <v>268163</v>
      </c>
      <c r="B134121" s="19">
        <v>1990</v>
      </c>
      <c r="C134121" s="26" t="s">
        <v>5137</v>
      </c>
      <c r="D134121" s="19"/>
      <c r="E134121" s="5" t="s">
        <v>268164</v>
      </c>
      <c r="F134121" s="31"/>
    </row>
    <row r="134122" spans="1:6" ht="12.75" customHeight="1" x14ac:dyDescent="0.4">
      <c r="A134122" s="19" t="s">
        <v>268165</v>
      </c>
      <c r="B134122" s="19">
        <v>2020</v>
      </c>
      <c r="C134122" s="26" t="s">
        <v>3740</v>
      </c>
      <c r="D134122" s="19">
        <v>16</v>
      </c>
      <c r="E134122" s="5" t="s">
        <v>268166</v>
      </c>
      <c r="F134122" s="31"/>
    </row>
    <row r="134123" spans="1:6" ht="12.75" customHeight="1" x14ac:dyDescent="0.4">
      <c r="A134123" s="19" t="s">
        <v>268167</v>
      </c>
      <c r="B134123" s="19">
        <v>1989</v>
      </c>
      <c r="C134123" s="26" t="s">
        <v>552</v>
      </c>
      <c r="D134123" s="19">
        <v>17</v>
      </c>
      <c r="E134123" s="5" t="s">
        <v>268168</v>
      </c>
      <c r="F134123" s="31"/>
    </row>
    <row r="134124" spans="1:6" ht="12.75" customHeight="1" x14ac:dyDescent="0.4">
      <c r="A134124" s="19" t="s">
        <v>268169</v>
      </c>
      <c r="B134124" s="19">
        <v>1990</v>
      </c>
      <c r="C134124" s="26" t="s">
        <v>5137</v>
      </c>
      <c r="D134124" s="19"/>
      <c r="E134124" s="5" t="s">
        <v>268170</v>
      </c>
      <c r="F134124" s="31"/>
    </row>
    <row r="134125" spans="1:6" ht="12.75" customHeight="1" x14ac:dyDescent="0.4">
      <c r="A134125" s="19" t="s">
        <v>268171</v>
      </c>
      <c r="B134125" s="19">
        <v>1993</v>
      </c>
      <c r="C134125" s="26" t="s">
        <v>148</v>
      </c>
      <c r="D134125" s="19">
        <v>22</v>
      </c>
      <c r="E134125" s="5" t="s">
        <v>268172</v>
      </c>
      <c r="F134125" s="31"/>
    </row>
    <row r="134126" spans="1:6" ht="12.75" customHeight="1" x14ac:dyDescent="0.4">
      <c r="A134126" s="19" t="s">
        <v>268173</v>
      </c>
      <c r="B134126" s="19">
        <v>1986</v>
      </c>
      <c r="C134126" s="26" t="s">
        <v>1058</v>
      </c>
      <c r="D134126" s="19" t="s">
        <v>231453</v>
      </c>
      <c r="E134126" s="5" t="s">
        <v>268174</v>
      </c>
      <c r="F134126" s="31"/>
    </row>
    <row r="134127" spans="1:6" ht="12.75" customHeight="1" x14ac:dyDescent="0.4">
      <c r="A134127" s="19" t="s">
        <v>268175</v>
      </c>
      <c r="B134127" s="19">
        <v>1990</v>
      </c>
      <c r="C134127" s="26" t="s">
        <v>5137</v>
      </c>
      <c r="D134127" s="19"/>
      <c r="E134127" s="5" t="s">
        <v>268176</v>
      </c>
      <c r="F134127" s="31"/>
    </row>
    <row r="134128" spans="1:6" ht="12.75" customHeight="1" x14ac:dyDescent="0.4">
      <c r="A134128" s="19" t="s">
        <v>268177</v>
      </c>
      <c r="B134128" s="19">
        <v>1992</v>
      </c>
      <c r="C134128" s="26" t="s">
        <v>1812</v>
      </c>
      <c r="D134128" s="19">
        <v>37</v>
      </c>
      <c r="E134128" s="5" t="s">
        <v>268178</v>
      </c>
      <c r="F134128" s="31"/>
    </row>
    <row r="134129" spans="1:6" ht="12.75" customHeight="1" x14ac:dyDescent="0.4">
      <c r="A134129" s="19" t="s">
        <v>268179</v>
      </c>
      <c r="B134129" s="19">
        <v>2021</v>
      </c>
      <c r="C134129" s="26" t="s">
        <v>2682</v>
      </c>
      <c r="D134129" s="19">
        <v>616</v>
      </c>
      <c r="E134129" s="5" t="s">
        <v>268180</v>
      </c>
      <c r="F134129" s="31"/>
    </row>
    <row r="134130" spans="1:6" ht="12.75" customHeight="1" x14ac:dyDescent="0.4">
      <c r="A134130" s="19" t="s">
        <v>268181</v>
      </c>
      <c r="B134130" s="19">
        <v>1983</v>
      </c>
      <c r="C134130" s="26" t="s">
        <v>4990</v>
      </c>
      <c r="D134130" s="19"/>
      <c r="E134130" s="5" t="s">
        <v>268182</v>
      </c>
      <c r="F134130" s="31"/>
    </row>
    <row r="134131" spans="1:6" ht="12.75" customHeight="1" x14ac:dyDescent="0.4">
      <c r="A134131" s="19" t="s">
        <v>268183</v>
      </c>
      <c r="B134131" s="19">
        <v>1983</v>
      </c>
      <c r="C134131" s="26" t="s">
        <v>1931</v>
      </c>
      <c r="D134131" s="19">
        <v>25</v>
      </c>
      <c r="E134131" s="5" t="s">
        <v>268184</v>
      </c>
      <c r="F134131" s="31"/>
    </row>
    <row r="134132" spans="1:6" ht="12.75" customHeight="1" x14ac:dyDescent="0.4">
      <c r="A134132" s="19" t="s">
        <v>268185</v>
      </c>
      <c r="B134132" s="19">
        <v>1988</v>
      </c>
      <c r="C134132" s="26" t="s">
        <v>19180</v>
      </c>
      <c r="D134132" s="19" t="s">
        <v>256343</v>
      </c>
      <c r="E134132" s="5" t="s">
        <v>268186</v>
      </c>
      <c r="F134132" s="31"/>
    </row>
    <row r="134133" spans="1:6" ht="12.75" customHeight="1" x14ac:dyDescent="0.4">
      <c r="A134133" s="19" t="s">
        <v>268187</v>
      </c>
      <c r="B134133" s="19">
        <v>1991</v>
      </c>
      <c r="C134133" s="26" t="s">
        <v>120172</v>
      </c>
      <c r="D134133" s="19">
        <v>91</v>
      </c>
      <c r="E134133" s="5" t="s">
        <v>268188</v>
      </c>
      <c r="F134133" s="31"/>
    </row>
    <row r="134134" spans="1:6" ht="12.75" customHeight="1" x14ac:dyDescent="0.4">
      <c r="A134134" s="19" t="s">
        <v>268189</v>
      </c>
      <c r="B134134" s="19">
        <v>1992</v>
      </c>
      <c r="C134134" s="26" t="s">
        <v>1812</v>
      </c>
      <c r="D134134" s="19">
        <v>37</v>
      </c>
      <c r="E134134" s="5" t="s">
        <v>268190</v>
      </c>
      <c r="F134134" s="31"/>
    </row>
    <row r="134135" spans="1:6" ht="12.75" customHeight="1" x14ac:dyDescent="0.4">
      <c r="A134135" s="19" t="s">
        <v>268191</v>
      </c>
      <c r="B134135" s="19">
        <v>1992</v>
      </c>
      <c r="C134135" s="26" t="s">
        <v>5137</v>
      </c>
      <c r="D134135" s="19"/>
      <c r="E134135" s="5" t="s">
        <v>268192</v>
      </c>
      <c r="F134135" s="31"/>
    </row>
    <row r="134136" spans="1:6" ht="12.75" customHeight="1" x14ac:dyDescent="0.4">
      <c r="A134136" s="19" t="s">
        <v>268193</v>
      </c>
      <c r="B134136" s="19">
        <v>1986</v>
      </c>
      <c r="C134136" s="26" t="s">
        <v>1019</v>
      </c>
      <c r="D134136" s="19">
        <v>111</v>
      </c>
      <c r="E134136" s="5" t="s">
        <v>268194</v>
      </c>
      <c r="F134136" s="31"/>
    </row>
    <row r="134137" spans="1:6" ht="12.75" customHeight="1" x14ac:dyDescent="0.4">
      <c r="A134137" s="19" t="s">
        <v>268195</v>
      </c>
      <c r="B134137" s="19">
        <v>1990</v>
      </c>
      <c r="C134137" s="26" t="s">
        <v>1221</v>
      </c>
      <c r="D134137" s="19">
        <v>11</v>
      </c>
      <c r="E134137" s="5" t="s">
        <v>268196</v>
      </c>
      <c r="F134137" s="31"/>
    </row>
    <row r="134138" spans="1:6" ht="12.75" customHeight="1" x14ac:dyDescent="0.4">
      <c r="A134138" s="19" t="s">
        <v>268197</v>
      </c>
      <c r="B134138" s="19">
        <v>1990</v>
      </c>
      <c r="C134138" s="26" t="s">
        <v>938</v>
      </c>
      <c r="D134138" s="19">
        <v>18</v>
      </c>
      <c r="E134138" s="5" t="s">
        <v>268198</v>
      </c>
      <c r="F134138" s="31"/>
    </row>
    <row r="134139" spans="1:6" ht="12.75" customHeight="1" x14ac:dyDescent="0.4">
      <c r="A134139" s="19" t="s">
        <v>268199</v>
      </c>
      <c r="B134139" s="19">
        <v>1992</v>
      </c>
      <c r="C134139" s="26" t="s">
        <v>5137</v>
      </c>
      <c r="D134139" s="19"/>
      <c r="E134139" s="5" t="s">
        <v>268200</v>
      </c>
      <c r="F134139" s="31"/>
    </row>
    <row r="134140" spans="1:6" ht="12.75" customHeight="1" x14ac:dyDescent="0.4">
      <c r="A134140" s="19" t="s">
        <v>268201</v>
      </c>
      <c r="B134140" s="19">
        <v>2019</v>
      </c>
      <c r="C134140" s="26" t="s">
        <v>3395</v>
      </c>
      <c r="D134140" s="19"/>
      <c r="E134140" s="5" t="s">
        <v>268202</v>
      </c>
      <c r="F134140" s="31"/>
    </row>
    <row r="134141" spans="1:6" ht="12.75" customHeight="1" x14ac:dyDescent="0.4">
      <c r="A134141" s="19" t="s">
        <v>268203</v>
      </c>
      <c r="B134141" s="19">
        <v>2020</v>
      </c>
      <c r="C134141" s="26" t="s">
        <v>3395</v>
      </c>
      <c r="D134141" s="19"/>
      <c r="E134141" s="5" t="s">
        <v>268204</v>
      </c>
      <c r="F134141" s="31"/>
    </row>
    <row r="134142" spans="1:6" ht="12.75" customHeight="1" x14ac:dyDescent="0.4">
      <c r="A134142" s="19" t="s">
        <v>268205</v>
      </c>
      <c r="B134142" s="19">
        <v>1991</v>
      </c>
      <c r="C134142" s="26" t="s">
        <v>550</v>
      </c>
      <c r="D134142" s="19">
        <v>87</v>
      </c>
      <c r="E134142" s="5" t="s">
        <v>268206</v>
      </c>
      <c r="F134142" s="31"/>
    </row>
    <row r="134143" spans="1:6" ht="12.75" customHeight="1" x14ac:dyDescent="0.4">
      <c r="A134143" s="19" t="s">
        <v>268207</v>
      </c>
      <c r="B134143" s="19">
        <v>1989</v>
      </c>
      <c r="C134143" s="26" t="s">
        <v>817</v>
      </c>
      <c r="D134143" s="19">
        <v>7</v>
      </c>
      <c r="E134143" s="5" t="s">
        <v>268208</v>
      </c>
      <c r="F134143" s="31"/>
    </row>
    <row r="134144" spans="1:6" ht="12.75" customHeight="1" x14ac:dyDescent="0.4">
      <c r="A134144" s="19" t="s">
        <v>268209</v>
      </c>
      <c r="B134144" s="19">
        <v>1966</v>
      </c>
      <c r="C134144" s="26" t="s">
        <v>4941</v>
      </c>
      <c r="D134144" s="19" t="s">
        <v>268210</v>
      </c>
      <c r="E134144" s="5" t="s">
        <v>268211</v>
      </c>
      <c r="F134144" s="31"/>
    </row>
    <row r="134145" spans="1:6" ht="12.75" customHeight="1" x14ac:dyDescent="0.4">
      <c r="A134145" s="19" t="s">
        <v>268212</v>
      </c>
      <c r="B134145" s="19">
        <v>1990</v>
      </c>
      <c r="C134145" s="26" t="s">
        <v>4990</v>
      </c>
      <c r="D134145" s="19"/>
      <c r="E134145" s="5" t="s">
        <v>268213</v>
      </c>
      <c r="F134145" s="31"/>
    </row>
    <row r="134146" spans="1:6" ht="12.75" customHeight="1" x14ac:dyDescent="0.4">
      <c r="A134146" s="19" t="s">
        <v>268214</v>
      </c>
      <c r="B134146" s="19">
        <v>1984</v>
      </c>
      <c r="C134146" s="26" t="s">
        <v>4900</v>
      </c>
      <c r="D134146" s="19" t="s">
        <v>268215</v>
      </c>
      <c r="E134146" s="5" t="s">
        <v>268216</v>
      </c>
      <c r="F134146" s="31"/>
    </row>
    <row r="134147" spans="1:6" ht="12.75" customHeight="1" x14ac:dyDescent="0.4">
      <c r="A134147" s="19" t="s">
        <v>268217</v>
      </c>
      <c r="B134147" s="19">
        <v>1984</v>
      </c>
      <c r="C134147" s="26" t="s">
        <v>4990</v>
      </c>
      <c r="D134147" s="19"/>
      <c r="E134147" s="5" t="s">
        <v>268218</v>
      </c>
      <c r="F134147" s="31"/>
    </row>
    <row r="134148" spans="1:6" ht="12.75" customHeight="1" x14ac:dyDescent="0.4">
      <c r="A134148" s="19" t="s">
        <v>268219</v>
      </c>
      <c r="B134148" s="19">
        <v>1990</v>
      </c>
      <c r="C134148" s="26" t="s">
        <v>79989</v>
      </c>
      <c r="D134148" s="19">
        <v>4</v>
      </c>
      <c r="E134148" s="5" t="s">
        <v>268220</v>
      </c>
      <c r="F134148" s="31"/>
    </row>
    <row r="134149" spans="1:6" ht="12.75" customHeight="1" x14ac:dyDescent="0.4">
      <c r="A134149" s="19" t="s">
        <v>268221</v>
      </c>
      <c r="B134149" s="19">
        <v>1990</v>
      </c>
      <c r="C134149" s="26" t="s">
        <v>1812</v>
      </c>
      <c r="D134149" s="19">
        <v>35</v>
      </c>
      <c r="E134149" s="5" t="s">
        <v>268222</v>
      </c>
      <c r="F134149" s="31"/>
    </row>
    <row r="134150" spans="1:6" ht="12.75" customHeight="1" x14ac:dyDescent="0.4">
      <c r="A134150" s="19" t="s">
        <v>268223</v>
      </c>
      <c r="B134150" s="19">
        <v>1993</v>
      </c>
      <c r="C134150" s="26" t="s">
        <v>1812</v>
      </c>
      <c r="D134150" s="19">
        <v>38</v>
      </c>
      <c r="E134150" s="5" t="s">
        <v>268224</v>
      </c>
      <c r="F134150" s="31"/>
    </row>
    <row r="134151" spans="1:6" ht="12.75" customHeight="1" x14ac:dyDescent="0.4">
      <c r="A134151" s="19" t="s">
        <v>268225</v>
      </c>
      <c r="B134151" s="19">
        <v>2002</v>
      </c>
      <c r="C134151" s="26" t="s">
        <v>5137</v>
      </c>
      <c r="D134151" s="19"/>
      <c r="E134151" s="5" t="s">
        <v>268226</v>
      </c>
      <c r="F134151" s="31"/>
    </row>
    <row r="134152" spans="1:6" ht="12.75" customHeight="1" x14ac:dyDescent="0.4">
      <c r="A134152" s="19" t="s">
        <v>268227</v>
      </c>
      <c r="B134152" s="19">
        <v>1994</v>
      </c>
      <c r="C134152" s="26" t="s">
        <v>4900</v>
      </c>
      <c r="D134152" s="19" t="s">
        <v>268228</v>
      </c>
      <c r="E134152" s="5" t="s">
        <v>268229</v>
      </c>
      <c r="F134152" s="31"/>
    </row>
    <row r="134153" spans="1:6" ht="12.75" customHeight="1" x14ac:dyDescent="0.4">
      <c r="A134153" s="19" t="s">
        <v>268230</v>
      </c>
      <c r="B134153" s="19">
        <v>1990</v>
      </c>
      <c r="C134153" s="26" t="s">
        <v>1547</v>
      </c>
      <c r="D134153" s="19">
        <v>86</v>
      </c>
      <c r="E134153" s="5" t="s">
        <v>268231</v>
      </c>
      <c r="F134153" s="31"/>
    </row>
    <row r="134154" spans="1:6" ht="12.75" customHeight="1" x14ac:dyDescent="0.4">
      <c r="A134154" s="19" t="s">
        <v>268232</v>
      </c>
      <c r="B134154" s="19">
        <v>1989</v>
      </c>
      <c r="C134154" s="26" t="s">
        <v>1219</v>
      </c>
      <c r="D134154" s="19">
        <v>23</v>
      </c>
      <c r="E134154" s="5" t="s">
        <v>268233</v>
      </c>
      <c r="F134154" s="31"/>
    </row>
    <row r="134155" spans="1:6" ht="12.75" customHeight="1" x14ac:dyDescent="0.4">
      <c r="A134155" s="19" t="s">
        <v>268234</v>
      </c>
      <c r="B134155" s="19">
        <v>1984</v>
      </c>
      <c r="C134155" s="26" t="s">
        <v>1186</v>
      </c>
      <c r="D134155" s="19">
        <v>28</v>
      </c>
      <c r="E134155" s="5" t="s">
        <v>268235</v>
      </c>
      <c r="F134155" s="31"/>
    </row>
    <row r="134156" spans="1:6" ht="12.75" customHeight="1" x14ac:dyDescent="0.4">
      <c r="A134156" s="19" t="s">
        <v>268236</v>
      </c>
      <c r="B134156" s="19">
        <v>1988</v>
      </c>
      <c r="C134156" s="26" t="s">
        <v>80143</v>
      </c>
      <c r="D134156" s="19">
        <v>11</v>
      </c>
      <c r="E134156" s="5" t="s">
        <v>268237</v>
      </c>
      <c r="F134156" s="31"/>
    </row>
    <row r="134157" spans="1:6" ht="12.75" customHeight="1" x14ac:dyDescent="0.4">
      <c r="A134157" s="19" t="s">
        <v>268238</v>
      </c>
      <c r="B134157" s="19">
        <v>1993</v>
      </c>
      <c r="C134157" s="26" t="s">
        <v>5137</v>
      </c>
      <c r="D134157" s="19"/>
      <c r="E134157" s="5" t="s">
        <v>268239</v>
      </c>
      <c r="F134157" s="31"/>
    </row>
    <row r="134158" spans="1:6" ht="12.75" customHeight="1" x14ac:dyDescent="0.4">
      <c r="A134158" s="19" t="s">
        <v>268240</v>
      </c>
      <c r="B134158" s="19">
        <v>1990</v>
      </c>
      <c r="C134158" s="26" t="s">
        <v>5137</v>
      </c>
      <c r="D134158" s="19"/>
      <c r="E134158" s="5" t="s">
        <v>268241</v>
      </c>
      <c r="F134158" s="31"/>
    </row>
    <row r="134159" spans="1:6" ht="12.75" customHeight="1" x14ac:dyDescent="0.4">
      <c r="A134159" s="19" t="s">
        <v>268242</v>
      </c>
      <c r="B134159" s="19">
        <v>1993</v>
      </c>
      <c r="C134159" s="26" t="s">
        <v>1246</v>
      </c>
      <c r="D134159" s="19">
        <v>2111</v>
      </c>
      <c r="E134159" s="5" t="s">
        <v>268243</v>
      </c>
      <c r="F134159" s="31"/>
    </row>
    <row r="134160" spans="1:6" ht="12.75" customHeight="1" x14ac:dyDescent="0.4">
      <c r="A134160" s="19" t="s">
        <v>268244</v>
      </c>
      <c r="B134160" s="19">
        <v>1992</v>
      </c>
      <c r="C134160" s="26" t="s">
        <v>94415</v>
      </c>
      <c r="D134160" s="19"/>
      <c r="E134160" s="5" t="s">
        <v>268245</v>
      </c>
      <c r="F134160" s="31"/>
    </row>
    <row r="134161" spans="1:6" ht="12.75" customHeight="1" x14ac:dyDescent="0.4">
      <c r="A134161" s="19" t="s">
        <v>268246</v>
      </c>
      <c r="B134161" s="19">
        <v>1991</v>
      </c>
      <c r="C134161" s="26" t="s">
        <v>729</v>
      </c>
      <c r="D134161" s="19">
        <v>12</v>
      </c>
      <c r="E134161" s="5" t="s">
        <v>268247</v>
      </c>
      <c r="F134161" s="31"/>
    </row>
    <row r="134162" spans="1:6" ht="12.75" customHeight="1" x14ac:dyDescent="0.4">
      <c r="A134162" s="19" t="s">
        <v>268248</v>
      </c>
      <c r="B134162" s="19">
        <v>1992</v>
      </c>
      <c r="C134162" s="26" t="s">
        <v>5137</v>
      </c>
      <c r="D134162" s="19"/>
      <c r="E134162" s="5" t="s">
        <v>268249</v>
      </c>
      <c r="F134162" s="31"/>
    </row>
    <row r="134163" spans="1:6" ht="12.75" customHeight="1" x14ac:dyDescent="0.4">
      <c r="A134163" s="19" t="s">
        <v>268250</v>
      </c>
      <c r="B134163" s="19">
        <v>1992</v>
      </c>
      <c r="C134163" s="26" t="s">
        <v>5137</v>
      </c>
      <c r="D134163" s="19"/>
      <c r="E134163" s="5" t="s">
        <v>268251</v>
      </c>
      <c r="F134163" s="31"/>
    </row>
    <row r="134164" spans="1:6" ht="12.75" customHeight="1" x14ac:dyDescent="0.4">
      <c r="A134164" s="19" t="s">
        <v>268252</v>
      </c>
      <c r="B134164" s="19">
        <v>1991</v>
      </c>
      <c r="C134164" s="26" t="s">
        <v>1048</v>
      </c>
      <c r="D134164" s="19">
        <v>17</v>
      </c>
      <c r="E134164" s="5" t="s">
        <v>268253</v>
      </c>
      <c r="F134164" s="31"/>
    </row>
    <row r="134165" spans="1:6" ht="12.75" customHeight="1" x14ac:dyDescent="0.4">
      <c r="A134165" s="19" t="s">
        <v>268254</v>
      </c>
      <c r="B134165" s="19">
        <v>1990</v>
      </c>
      <c r="C134165" s="26" t="s">
        <v>1812</v>
      </c>
      <c r="D134165" s="19">
        <v>35</v>
      </c>
      <c r="E134165" s="5" t="s">
        <v>268255</v>
      </c>
      <c r="F134165" s="31"/>
    </row>
    <row r="134166" spans="1:6" ht="12.75" customHeight="1" x14ac:dyDescent="0.4">
      <c r="A134166" s="19" t="s">
        <v>268254</v>
      </c>
      <c r="B134166" s="19">
        <v>1990</v>
      </c>
      <c r="C134166" s="26" t="s">
        <v>1812</v>
      </c>
      <c r="D134166" s="19">
        <v>35</v>
      </c>
      <c r="E134166" s="5" t="s">
        <v>268256</v>
      </c>
      <c r="F134166" s="31"/>
    </row>
    <row r="134167" spans="1:6" ht="12.75" customHeight="1" x14ac:dyDescent="0.4">
      <c r="A134167" s="19" t="s">
        <v>268257</v>
      </c>
      <c r="B134167" s="19">
        <v>1990</v>
      </c>
      <c r="C134167" s="26" t="s">
        <v>5137</v>
      </c>
      <c r="D134167" s="19"/>
      <c r="E134167" s="5" t="s">
        <v>268258</v>
      </c>
      <c r="F134167" s="31"/>
    </row>
    <row r="134168" spans="1:6" ht="12.75" customHeight="1" x14ac:dyDescent="0.4">
      <c r="A134168" s="19" t="s">
        <v>268259</v>
      </c>
      <c r="B134168" s="19">
        <v>1986</v>
      </c>
      <c r="C134168" s="26" t="s">
        <v>18293</v>
      </c>
      <c r="D134168" s="19">
        <v>80</v>
      </c>
      <c r="E134168" s="5" t="s">
        <v>268260</v>
      </c>
      <c r="F134168" s="31"/>
    </row>
    <row r="134169" spans="1:6" ht="12.75" customHeight="1" x14ac:dyDescent="0.4">
      <c r="A134169" s="19" t="s">
        <v>268261</v>
      </c>
      <c r="B134169" s="19">
        <v>2017</v>
      </c>
      <c r="C134169" s="26" t="s">
        <v>5030</v>
      </c>
      <c r="D134169" s="19">
        <v>49</v>
      </c>
      <c r="E134169" s="5" t="s">
        <v>268262</v>
      </c>
      <c r="F134169" s="31"/>
    </row>
    <row r="134170" spans="1:6" ht="12.75" customHeight="1" x14ac:dyDescent="0.4">
      <c r="A134170" s="19" t="s">
        <v>268263</v>
      </c>
      <c r="B134170" s="19">
        <v>1993</v>
      </c>
      <c r="C134170" s="26" t="s">
        <v>5137</v>
      </c>
      <c r="D134170" s="19"/>
      <c r="E134170" s="5" t="s">
        <v>268264</v>
      </c>
      <c r="F134170" s="31"/>
    </row>
    <row r="134171" spans="1:6" ht="12.75" customHeight="1" x14ac:dyDescent="0.4">
      <c r="A134171" s="19" t="s">
        <v>268265</v>
      </c>
      <c r="B134171" s="19">
        <v>1992</v>
      </c>
      <c r="C134171" s="26" t="s">
        <v>5137</v>
      </c>
      <c r="D134171" s="19"/>
      <c r="E134171" s="5" t="s">
        <v>268266</v>
      </c>
      <c r="F134171" s="31"/>
    </row>
    <row r="134172" spans="1:6" ht="12.75" customHeight="1" x14ac:dyDescent="0.4">
      <c r="A134172" s="19" t="s">
        <v>268267</v>
      </c>
      <c r="B134172" s="19">
        <v>1984</v>
      </c>
      <c r="C134172" s="26" t="s">
        <v>4990</v>
      </c>
      <c r="D134172" s="19"/>
      <c r="E134172" s="5" t="s">
        <v>268268</v>
      </c>
      <c r="F134172" s="31"/>
    </row>
    <row r="134173" spans="1:6" ht="12.75" customHeight="1" x14ac:dyDescent="0.4">
      <c r="A134173" s="19" t="s">
        <v>268269</v>
      </c>
      <c r="B134173" s="19">
        <v>2015</v>
      </c>
      <c r="C134173" s="26" t="s">
        <v>268269</v>
      </c>
      <c r="D134173" s="19"/>
      <c r="E134173" s="5" t="s">
        <v>268270</v>
      </c>
      <c r="F134173" s="31"/>
    </row>
    <row r="134174" spans="1:6" ht="12.75" customHeight="1" x14ac:dyDescent="0.4">
      <c r="A134174" s="19" t="s">
        <v>268271</v>
      </c>
      <c r="B134174" s="19">
        <v>2016</v>
      </c>
      <c r="C134174" s="26" t="s">
        <v>268271</v>
      </c>
      <c r="D134174" s="19"/>
      <c r="E134174" s="5" t="s">
        <v>268272</v>
      </c>
      <c r="F134174" s="31"/>
    </row>
    <row r="134175" spans="1:6" ht="12.75" customHeight="1" x14ac:dyDescent="0.4">
      <c r="A134175" s="19" t="s">
        <v>268273</v>
      </c>
      <c r="B134175" s="19">
        <v>1993</v>
      </c>
      <c r="C134175" s="26" t="s">
        <v>223245</v>
      </c>
      <c r="D134175" s="19">
        <v>13</v>
      </c>
      <c r="E134175" s="5" t="s">
        <v>268274</v>
      </c>
      <c r="F134175" s="31"/>
    </row>
    <row r="134176" spans="1:6" ht="12.75" customHeight="1" x14ac:dyDescent="0.4">
      <c r="A134176" s="19" t="s">
        <v>268275</v>
      </c>
      <c r="B134176" s="19">
        <v>1993</v>
      </c>
      <c r="C134176" s="26" t="s">
        <v>1321</v>
      </c>
      <c r="D134176" s="19">
        <v>194</v>
      </c>
      <c r="E134176" s="5" t="s">
        <v>268276</v>
      </c>
      <c r="F134176" s="31"/>
    </row>
    <row r="134177" spans="1:6" ht="12.75" customHeight="1" x14ac:dyDescent="0.4">
      <c r="A134177" s="19" t="s">
        <v>268277</v>
      </c>
      <c r="B134177" s="19">
        <v>1991</v>
      </c>
      <c r="C134177" s="26" t="s">
        <v>79989</v>
      </c>
      <c r="D134177" s="19">
        <v>5</v>
      </c>
      <c r="E134177" s="5" t="s">
        <v>268278</v>
      </c>
      <c r="F134177" s="31"/>
    </row>
    <row r="134178" spans="1:6" ht="12.75" customHeight="1" x14ac:dyDescent="0.4">
      <c r="A134178" s="19" t="s">
        <v>268279</v>
      </c>
      <c r="B134178" s="19">
        <v>1986</v>
      </c>
      <c r="C134178" s="26" t="s">
        <v>1411</v>
      </c>
      <c r="D134178" s="19">
        <v>91</v>
      </c>
      <c r="E134178" s="5" t="s">
        <v>268280</v>
      </c>
      <c r="F134178" s="31"/>
    </row>
    <row r="134179" spans="1:6" ht="12.75" customHeight="1" x14ac:dyDescent="0.4">
      <c r="A134179" s="19" t="s">
        <v>268281</v>
      </c>
      <c r="B134179" s="19">
        <v>1993</v>
      </c>
      <c r="C134179" s="26" t="s">
        <v>5137</v>
      </c>
      <c r="D134179" s="19"/>
      <c r="E134179" s="5" t="s">
        <v>268282</v>
      </c>
      <c r="F134179" s="31"/>
    </row>
    <row r="134180" spans="1:6" ht="12.75" customHeight="1" x14ac:dyDescent="0.4">
      <c r="A134180" s="19" t="s">
        <v>268283</v>
      </c>
      <c r="B134180" s="19">
        <v>1990</v>
      </c>
      <c r="C134180" s="26" t="s">
        <v>5137</v>
      </c>
      <c r="D134180" s="19"/>
      <c r="E134180" s="5" t="s">
        <v>268284</v>
      </c>
      <c r="F134180" s="31"/>
    </row>
    <row r="134181" spans="1:6" ht="12.75" customHeight="1" x14ac:dyDescent="0.4">
      <c r="A134181" s="19" t="s">
        <v>268285</v>
      </c>
      <c r="B134181" s="19">
        <v>1991</v>
      </c>
      <c r="C134181" s="26" t="s">
        <v>148</v>
      </c>
      <c r="D134181" s="19">
        <v>20</v>
      </c>
      <c r="E134181" s="5" t="s">
        <v>268286</v>
      </c>
      <c r="F134181" s="31"/>
    </row>
    <row r="134182" spans="1:6" ht="12.75" customHeight="1" x14ac:dyDescent="0.4">
      <c r="A134182" s="19" t="s">
        <v>268287</v>
      </c>
      <c r="B134182" s="19">
        <v>1981</v>
      </c>
      <c r="C134182" s="26" t="s">
        <v>6862</v>
      </c>
      <c r="D134182" s="19"/>
      <c r="E134182" s="5" t="s">
        <v>268288</v>
      </c>
      <c r="F134182" s="31"/>
    </row>
    <row r="134183" spans="1:6" ht="12.75" customHeight="1" x14ac:dyDescent="0.4">
      <c r="A134183" s="19" t="s">
        <v>268289</v>
      </c>
      <c r="B134183" s="19">
        <v>1991</v>
      </c>
      <c r="C134183" s="26" t="s">
        <v>97813</v>
      </c>
      <c r="D134183" s="19">
        <v>24</v>
      </c>
      <c r="E134183" s="5" t="s">
        <v>268290</v>
      </c>
      <c r="F134183" s="31"/>
    </row>
    <row r="134184" spans="1:6" ht="12.75" customHeight="1" x14ac:dyDescent="0.4">
      <c r="A134184" s="19" t="s">
        <v>268291</v>
      </c>
      <c r="B134184" s="19">
        <v>1993</v>
      </c>
      <c r="C134184" s="26" t="s">
        <v>438</v>
      </c>
      <c r="D134184" s="19">
        <v>13</v>
      </c>
      <c r="E134184" s="5" t="s">
        <v>268292</v>
      </c>
      <c r="F134184" s="31"/>
    </row>
    <row r="134185" spans="1:6" ht="12.75" customHeight="1" x14ac:dyDescent="0.4">
      <c r="A134185" s="19" t="s">
        <v>268293</v>
      </c>
      <c r="B134185" s="19">
        <v>1992</v>
      </c>
      <c r="C134185" s="26" t="s">
        <v>1812</v>
      </c>
      <c r="D134185" s="19">
        <v>37</v>
      </c>
      <c r="E134185" s="5" t="s">
        <v>268294</v>
      </c>
      <c r="F134185" s="31"/>
    </row>
    <row r="134186" spans="1:6" ht="12.75" customHeight="1" x14ac:dyDescent="0.4">
      <c r="A134186" s="19" t="s">
        <v>268295</v>
      </c>
      <c r="B134186" s="19">
        <v>1990</v>
      </c>
      <c r="C134186" s="26" t="s">
        <v>1812</v>
      </c>
      <c r="D134186" s="19">
        <v>35</v>
      </c>
      <c r="E134186" s="5" t="s">
        <v>268296</v>
      </c>
      <c r="F134186" s="31"/>
    </row>
    <row r="134187" spans="1:6" ht="12.75" customHeight="1" x14ac:dyDescent="0.4">
      <c r="A134187" s="19" t="s">
        <v>268297</v>
      </c>
      <c r="B134187" s="19">
        <v>1983</v>
      </c>
      <c r="C134187" s="26" t="s">
        <v>4990</v>
      </c>
      <c r="D134187" s="19"/>
      <c r="E134187" s="5" t="s">
        <v>268298</v>
      </c>
      <c r="F134187" s="31"/>
    </row>
    <row r="134188" spans="1:6" ht="12.75" customHeight="1" x14ac:dyDescent="0.4">
      <c r="A134188" s="19" t="s">
        <v>268299</v>
      </c>
      <c r="B134188" s="19">
        <v>1983</v>
      </c>
      <c r="C134188" s="26" t="s">
        <v>4990</v>
      </c>
      <c r="D134188" s="19"/>
      <c r="E134188" s="5" t="s">
        <v>268300</v>
      </c>
      <c r="F134188" s="31"/>
    </row>
    <row r="134189" spans="1:6" ht="12.75" customHeight="1" x14ac:dyDescent="0.4">
      <c r="A134189" s="19" t="s">
        <v>268301</v>
      </c>
      <c r="B134189" s="19">
        <v>1986</v>
      </c>
      <c r="C134189" s="26" t="s">
        <v>163</v>
      </c>
      <c r="D134189" s="19">
        <v>64</v>
      </c>
      <c r="E134189" s="5" t="s">
        <v>268302</v>
      </c>
      <c r="F134189" s="31"/>
    </row>
    <row r="134190" spans="1:6" ht="12.75" customHeight="1" x14ac:dyDescent="0.4">
      <c r="A134190" s="19" t="s">
        <v>268303</v>
      </c>
      <c r="B134190" s="19">
        <v>2020</v>
      </c>
      <c r="C134190" s="26" t="s">
        <v>10549</v>
      </c>
      <c r="D134190" s="19">
        <v>50</v>
      </c>
      <c r="E134190" s="5" t="s">
        <v>268304</v>
      </c>
      <c r="F134190" s="31"/>
    </row>
    <row r="134191" spans="1:6" ht="12.75" customHeight="1" x14ac:dyDescent="0.4">
      <c r="A134191" s="19" t="s">
        <v>268305</v>
      </c>
      <c r="B134191" s="19">
        <v>1991</v>
      </c>
      <c r="C134191" s="26" t="s">
        <v>9827</v>
      </c>
      <c r="D134191" s="19" t="s">
        <v>268306</v>
      </c>
      <c r="E134191" s="5" t="s">
        <v>268307</v>
      </c>
      <c r="F134191" s="31"/>
    </row>
    <row r="134192" spans="1:6" ht="12.75" customHeight="1" x14ac:dyDescent="0.4">
      <c r="A134192" s="19" t="s">
        <v>268308</v>
      </c>
      <c r="B134192" s="19">
        <v>1990</v>
      </c>
      <c r="C134192" s="26" t="s">
        <v>5137</v>
      </c>
      <c r="D134192" s="19"/>
      <c r="E134192" s="5" t="s">
        <v>268309</v>
      </c>
      <c r="F134192" s="31"/>
    </row>
    <row r="134193" spans="1:6" ht="12.75" customHeight="1" x14ac:dyDescent="0.4">
      <c r="A134193" s="19" t="s">
        <v>268310</v>
      </c>
      <c r="B134193" s="19">
        <v>1990</v>
      </c>
      <c r="C134193" s="26" t="s">
        <v>1812</v>
      </c>
      <c r="D134193" s="19">
        <v>35</v>
      </c>
      <c r="E134193" s="5" t="s">
        <v>268311</v>
      </c>
      <c r="F134193" s="31"/>
    </row>
    <row r="134194" spans="1:6" ht="12.75" customHeight="1" x14ac:dyDescent="0.4">
      <c r="A134194" s="19" t="s">
        <v>268312</v>
      </c>
      <c r="B134194" s="19">
        <v>1983</v>
      </c>
      <c r="C134194" s="26" t="s">
        <v>4990</v>
      </c>
      <c r="D134194" s="19"/>
      <c r="E134194" s="5" t="s">
        <v>268313</v>
      </c>
      <c r="F134194" s="31"/>
    </row>
    <row r="134195" spans="1:6" ht="12.75" customHeight="1" x14ac:dyDescent="0.4">
      <c r="A134195" s="19" t="s">
        <v>268314</v>
      </c>
      <c r="B134195" s="19">
        <v>1987</v>
      </c>
      <c r="C134195" s="26" t="s">
        <v>698</v>
      </c>
      <c r="D134195" s="19">
        <v>3</v>
      </c>
      <c r="E134195" s="5" t="s">
        <v>268315</v>
      </c>
      <c r="F134195" s="31"/>
    </row>
    <row r="134196" spans="1:6" ht="12.75" customHeight="1" x14ac:dyDescent="0.4">
      <c r="A134196" s="19" t="s">
        <v>268316</v>
      </c>
      <c r="B134196" s="19">
        <v>1993</v>
      </c>
      <c r="C134196" s="26" t="s">
        <v>5137</v>
      </c>
      <c r="D134196" s="19"/>
      <c r="E134196" s="5" t="s">
        <v>268317</v>
      </c>
      <c r="F134196" s="31"/>
    </row>
    <row r="134197" spans="1:6" ht="12.75" customHeight="1" x14ac:dyDescent="0.4">
      <c r="A134197" s="19" t="s">
        <v>268318</v>
      </c>
      <c r="B134197" s="19">
        <v>1984</v>
      </c>
      <c r="C134197" s="26" t="s">
        <v>19180</v>
      </c>
      <c r="D134197" s="19" t="s">
        <v>80085</v>
      </c>
      <c r="E134197" s="5" t="s">
        <v>268319</v>
      </c>
      <c r="F134197" s="31"/>
    </row>
    <row r="134198" spans="1:6" ht="12.75" customHeight="1" x14ac:dyDescent="0.4">
      <c r="A134198" s="19" t="s">
        <v>268320</v>
      </c>
      <c r="B134198" s="19">
        <v>1986</v>
      </c>
      <c r="C134198" s="26" t="s">
        <v>19180</v>
      </c>
      <c r="D134198" s="19" t="s">
        <v>268321</v>
      </c>
      <c r="E134198" s="5" t="s">
        <v>268322</v>
      </c>
      <c r="F134198" s="31"/>
    </row>
    <row r="134199" spans="1:6" ht="12.75" customHeight="1" x14ac:dyDescent="0.4">
      <c r="A134199" s="19" t="s">
        <v>268323</v>
      </c>
      <c r="B134199" s="19">
        <v>1988</v>
      </c>
      <c r="C134199" s="26" t="s">
        <v>17906</v>
      </c>
      <c r="D134199" s="19">
        <v>145</v>
      </c>
      <c r="E134199" s="5" t="s">
        <v>268324</v>
      </c>
      <c r="F134199" s="31"/>
    </row>
    <row r="134200" spans="1:6" ht="12.75" customHeight="1" x14ac:dyDescent="0.4">
      <c r="A134200" s="19" t="s">
        <v>268325</v>
      </c>
      <c r="B134200" s="19">
        <v>1982</v>
      </c>
      <c r="C134200" s="26" t="s">
        <v>4990</v>
      </c>
      <c r="D134200" s="19"/>
      <c r="E134200" s="5" t="s">
        <v>268326</v>
      </c>
      <c r="F134200" s="31"/>
    </row>
    <row r="134201" spans="1:6" ht="12.75" customHeight="1" x14ac:dyDescent="0.4">
      <c r="A134201" s="19" t="s">
        <v>268327</v>
      </c>
      <c r="B134201" s="19">
        <v>2017</v>
      </c>
      <c r="C134201" s="26" t="s">
        <v>5949</v>
      </c>
      <c r="D134201" s="19">
        <v>50</v>
      </c>
      <c r="E134201" s="5" t="s">
        <v>268328</v>
      </c>
      <c r="F134201" s="31"/>
    </row>
    <row r="134202" spans="1:6" ht="12.75" customHeight="1" x14ac:dyDescent="0.4">
      <c r="A134202" s="19" t="s">
        <v>268329</v>
      </c>
      <c r="B134202" s="19">
        <v>1988</v>
      </c>
      <c r="C134202" s="26" t="s">
        <v>634</v>
      </c>
      <c r="D134202" s="19">
        <v>28</v>
      </c>
      <c r="E134202" s="5" t="s">
        <v>268330</v>
      </c>
      <c r="F134202" s="31"/>
    </row>
    <row r="134203" spans="1:6" ht="12.75" customHeight="1" x14ac:dyDescent="0.4">
      <c r="A134203" s="19" t="s">
        <v>268331</v>
      </c>
      <c r="B134203" s="19">
        <v>2002</v>
      </c>
      <c r="C134203" s="26" t="s">
        <v>5137</v>
      </c>
      <c r="D134203" s="19"/>
      <c r="E134203" s="5" t="s">
        <v>268332</v>
      </c>
      <c r="F134203" s="31"/>
    </row>
    <row r="134204" spans="1:6" ht="12.75" customHeight="1" x14ac:dyDescent="0.4">
      <c r="A134204" s="19" t="s">
        <v>268333</v>
      </c>
      <c r="B134204" s="19">
        <v>2010</v>
      </c>
      <c r="C134204" s="26" t="s">
        <v>5030</v>
      </c>
      <c r="D134204" s="19">
        <v>42</v>
      </c>
      <c r="E134204" s="5" t="s">
        <v>268334</v>
      </c>
      <c r="F134204" s="31"/>
    </row>
    <row r="134205" spans="1:6" ht="12.75" customHeight="1" x14ac:dyDescent="0.4">
      <c r="A134205" s="19" t="s">
        <v>268335</v>
      </c>
      <c r="B134205" s="19">
        <v>2014</v>
      </c>
      <c r="C134205" s="26" t="s">
        <v>5030</v>
      </c>
      <c r="D134205" s="19">
        <v>46</v>
      </c>
      <c r="E134205" s="5" t="s">
        <v>268336</v>
      </c>
      <c r="F134205" s="31"/>
    </row>
    <row r="134206" spans="1:6" ht="12.75" customHeight="1" x14ac:dyDescent="0.4">
      <c r="A134206" s="19" t="s">
        <v>268337</v>
      </c>
      <c r="B134206" s="19">
        <v>1990</v>
      </c>
      <c r="C134206" s="26" t="s">
        <v>5137</v>
      </c>
      <c r="D134206" s="19" t="s">
        <v>104385</v>
      </c>
      <c r="E134206" s="5" t="s">
        <v>268338</v>
      </c>
      <c r="F134206" s="31"/>
    </row>
    <row r="134207" spans="1:6" ht="12.75" customHeight="1" x14ac:dyDescent="0.4">
      <c r="A134207" s="19" t="s">
        <v>268339</v>
      </c>
      <c r="B134207" s="19">
        <v>1987</v>
      </c>
      <c r="C134207" s="26" t="s">
        <v>81897</v>
      </c>
      <c r="D134207" s="19">
        <v>53</v>
      </c>
      <c r="E134207" s="5" t="s">
        <v>268340</v>
      </c>
      <c r="F134207" s="31"/>
    </row>
    <row r="134208" spans="1:6" ht="12.75" customHeight="1" x14ac:dyDescent="0.4">
      <c r="A134208" s="19" t="s">
        <v>268341</v>
      </c>
      <c r="B134208" s="19">
        <v>1987</v>
      </c>
      <c r="C134208" s="26" t="s">
        <v>81897</v>
      </c>
      <c r="D134208" s="19">
        <v>48</v>
      </c>
      <c r="E134208" s="5" t="s">
        <v>268342</v>
      </c>
      <c r="F134208" s="31"/>
    </row>
    <row r="134209" spans="1:6" ht="12.75" customHeight="1" x14ac:dyDescent="0.4">
      <c r="A134209" s="19" t="s">
        <v>268343</v>
      </c>
      <c r="B134209" s="19">
        <v>1989</v>
      </c>
      <c r="C134209" s="26" t="s">
        <v>1812</v>
      </c>
      <c r="D134209" s="19">
        <v>34</v>
      </c>
      <c r="E134209" s="5" t="s">
        <v>268344</v>
      </c>
      <c r="F134209" s="31"/>
    </row>
    <row r="134210" spans="1:6" ht="12.75" customHeight="1" x14ac:dyDescent="0.4">
      <c r="A134210" s="19" t="s">
        <v>268345</v>
      </c>
      <c r="B134210" s="19">
        <v>1991</v>
      </c>
      <c r="C134210" s="26" t="s">
        <v>5137</v>
      </c>
      <c r="D134210" s="19"/>
      <c r="E134210" s="5" t="s">
        <v>268346</v>
      </c>
      <c r="F134210" s="31"/>
    </row>
    <row r="134211" spans="1:6" ht="12.75" customHeight="1" x14ac:dyDescent="0.4">
      <c r="A134211" s="19" t="s">
        <v>268347</v>
      </c>
      <c r="B134211" s="19">
        <v>1983</v>
      </c>
      <c r="C134211" s="26" t="s">
        <v>4990</v>
      </c>
      <c r="D134211" s="19"/>
      <c r="E134211" s="5" t="s">
        <v>268348</v>
      </c>
      <c r="F134211" s="31"/>
    </row>
    <row r="134212" spans="1:6" ht="12.75" customHeight="1" x14ac:dyDescent="0.4">
      <c r="A134212" s="19" t="s">
        <v>268349</v>
      </c>
      <c r="B134212" s="19">
        <v>1984</v>
      </c>
      <c r="C134212" s="26" t="s">
        <v>4990</v>
      </c>
      <c r="D134212" s="19"/>
      <c r="E134212" s="5" t="s">
        <v>268350</v>
      </c>
      <c r="F134212" s="31"/>
    </row>
    <row r="134213" spans="1:6" ht="12.75" customHeight="1" x14ac:dyDescent="0.4">
      <c r="A134213" s="19" t="s">
        <v>268351</v>
      </c>
      <c r="B134213" s="19">
        <v>1985</v>
      </c>
      <c r="C134213" s="26" t="s">
        <v>906</v>
      </c>
      <c r="D134213" s="19">
        <v>107</v>
      </c>
      <c r="E134213" s="5" t="s">
        <v>268352</v>
      </c>
      <c r="F134213" s="31"/>
    </row>
    <row r="134214" spans="1:6" ht="12.75" customHeight="1" x14ac:dyDescent="0.4">
      <c r="A134214" s="19" t="s">
        <v>268353</v>
      </c>
      <c r="B134214" s="19">
        <v>2008</v>
      </c>
      <c r="C134214" s="26" t="s">
        <v>268354</v>
      </c>
      <c r="D134214" s="19"/>
      <c r="E134214" s="5" t="s">
        <v>268355</v>
      </c>
      <c r="F134214" s="31"/>
    </row>
    <row r="134215" spans="1:6" ht="12.75" customHeight="1" x14ac:dyDescent="0.4">
      <c r="A134215" s="19" t="s">
        <v>268356</v>
      </c>
      <c r="B134215" s="19">
        <v>1986</v>
      </c>
      <c r="C134215" s="26" t="s">
        <v>18293</v>
      </c>
      <c r="D134215" s="19">
        <v>79</v>
      </c>
      <c r="E134215" s="5" t="s">
        <v>268357</v>
      </c>
      <c r="F134215" s="31"/>
    </row>
    <row r="134216" spans="1:6" ht="12.75" customHeight="1" x14ac:dyDescent="0.4">
      <c r="A134216" s="19" t="s">
        <v>268358</v>
      </c>
      <c r="B134216" s="19">
        <v>1989</v>
      </c>
      <c r="C134216" s="26" t="s">
        <v>504</v>
      </c>
      <c r="D134216" s="19">
        <v>24</v>
      </c>
      <c r="E134216" s="5" t="s">
        <v>268359</v>
      </c>
      <c r="F134216" s="31"/>
    </row>
    <row r="134217" spans="1:6" ht="12.75" customHeight="1" x14ac:dyDescent="0.4">
      <c r="A134217" s="19" t="s">
        <v>268358</v>
      </c>
      <c r="B134217" s="19">
        <v>1990</v>
      </c>
      <c r="C134217" s="26" t="s">
        <v>504</v>
      </c>
      <c r="D134217" s="19">
        <v>25</v>
      </c>
      <c r="E134217" s="5" t="s">
        <v>268360</v>
      </c>
      <c r="F134217" s="31"/>
    </row>
    <row r="134218" spans="1:6" ht="12.75" customHeight="1" x14ac:dyDescent="0.4">
      <c r="A134218" s="19" t="s">
        <v>268361</v>
      </c>
      <c r="B134218" s="19">
        <v>1989</v>
      </c>
      <c r="C134218" s="26" t="s">
        <v>4990</v>
      </c>
      <c r="D134218" s="19"/>
      <c r="E134218" s="5" t="s">
        <v>268362</v>
      </c>
      <c r="F134218" s="31"/>
    </row>
    <row r="134219" spans="1:6" ht="12.75" customHeight="1" x14ac:dyDescent="0.4">
      <c r="A134219" s="19" t="s">
        <v>268363</v>
      </c>
      <c r="B134219" s="19">
        <v>1992</v>
      </c>
      <c r="C134219" s="26" t="s">
        <v>5137</v>
      </c>
      <c r="D134219" s="19"/>
      <c r="E134219" s="5" t="s">
        <v>268364</v>
      </c>
      <c r="F134219" s="31"/>
    </row>
    <row r="134220" spans="1:6" ht="12.75" customHeight="1" x14ac:dyDescent="0.4">
      <c r="A134220" s="19" t="s">
        <v>268365</v>
      </c>
      <c r="B134220" s="19">
        <v>1984</v>
      </c>
      <c r="C134220" s="26" t="s">
        <v>1246</v>
      </c>
      <c r="D134220" s="19">
        <v>473</v>
      </c>
      <c r="E134220" s="5" t="s">
        <v>268366</v>
      </c>
      <c r="F134220" s="31"/>
    </row>
    <row r="134221" spans="1:6" ht="12.75" customHeight="1" x14ac:dyDescent="0.4">
      <c r="A134221" s="19" t="s">
        <v>268367</v>
      </c>
      <c r="B134221" s="19">
        <v>1981</v>
      </c>
      <c r="C134221" s="26" t="s">
        <v>14845</v>
      </c>
      <c r="D134221" s="19"/>
      <c r="E134221" s="5" t="s">
        <v>268368</v>
      </c>
      <c r="F134221" s="31"/>
    </row>
    <row r="134222" spans="1:6" ht="12.75" customHeight="1" x14ac:dyDescent="0.4">
      <c r="A134222" s="19" t="s">
        <v>268369</v>
      </c>
      <c r="B134222" s="19">
        <v>1983</v>
      </c>
      <c r="C134222" s="26" t="s">
        <v>14845</v>
      </c>
      <c r="D134222" s="19"/>
      <c r="E134222" s="5" t="s">
        <v>268370</v>
      </c>
      <c r="F134222" s="31"/>
    </row>
    <row r="134223" spans="1:6" ht="12.75" customHeight="1" x14ac:dyDescent="0.4">
      <c r="A134223" s="19" t="s">
        <v>268371</v>
      </c>
      <c r="B134223" s="19">
        <v>1985</v>
      </c>
      <c r="C134223" s="26" t="s">
        <v>14845</v>
      </c>
      <c r="D134223" s="19"/>
      <c r="E134223" s="5" t="s">
        <v>268372</v>
      </c>
      <c r="F134223" s="31"/>
    </row>
    <row r="134224" spans="1:6" ht="12.75" customHeight="1" x14ac:dyDescent="0.4">
      <c r="A134224" s="19" t="s">
        <v>268373</v>
      </c>
      <c r="B134224" s="19">
        <v>1984</v>
      </c>
      <c r="C134224" s="26" t="s">
        <v>14845</v>
      </c>
      <c r="D134224" s="19"/>
      <c r="E134224" s="5" t="s">
        <v>268374</v>
      </c>
      <c r="F134224" s="31"/>
    </row>
    <row r="134225" spans="1:6" ht="12.75" customHeight="1" x14ac:dyDescent="0.4">
      <c r="A134225" s="19" t="s">
        <v>268375</v>
      </c>
      <c r="B134225" s="19">
        <v>1978</v>
      </c>
      <c r="C134225" s="26" t="s">
        <v>4990</v>
      </c>
      <c r="D134225" s="19"/>
      <c r="E134225" s="5" t="s">
        <v>268376</v>
      </c>
      <c r="F134225" s="31"/>
    </row>
    <row r="134226" spans="1:6" ht="12.75" customHeight="1" x14ac:dyDescent="0.4">
      <c r="A134226" s="19" t="s">
        <v>268377</v>
      </c>
      <c r="B134226" s="19">
        <v>1981</v>
      </c>
      <c r="C134226" s="26" t="s">
        <v>268378</v>
      </c>
      <c r="D134226" s="19"/>
      <c r="E134226" s="5" t="s">
        <v>268379</v>
      </c>
      <c r="F134226" s="31"/>
    </row>
    <row r="134227" spans="1:6" ht="12.75" customHeight="1" x14ac:dyDescent="0.4">
      <c r="A134227" s="19" t="s">
        <v>268380</v>
      </c>
      <c r="B134227" s="19">
        <v>1981</v>
      </c>
      <c r="C134227" s="26" t="s">
        <v>4990</v>
      </c>
      <c r="D134227" s="19"/>
      <c r="E134227" s="5" t="s">
        <v>268381</v>
      </c>
      <c r="F134227" s="31"/>
    </row>
    <row r="134228" spans="1:6" ht="12.75" customHeight="1" x14ac:dyDescent="0.4">
      <c r="A134228" s="19" t="s">
        <v>268382</v>
      </c>
      <c r="B134228" s="19">
        <v>1983</v>
      </c>
      <c r="C134228" s="26" t="s">
        <v>268383</v>
      </c>
      <c r="D134228" s="19"/>
      <c r="E134228" s="5" t="s">
        <v>268384</v>
      </c>
      <c r="F134228" s="31"/>
    </row>
    <row r="134229" spans="1:6" ht="12.75" customHeight="1" x14ac:dyDescent="0.4">
      <c r="A134229" s="19" t="s">
        <v>268385</v>
      </c>
      <c r="B134229" s="19">
        <v>1984</v>
      </c>
      <c r="C134229" s="26" t="s">
        <v>4990</v>
      </c>
      <c r="D134229" s="19"/>
      <c r="E134229" s="5" t="s">
        <v>268386</v>
      </c>
      <c r="F134229" s="31"/>
    </row>
    <row r="134230" spans="1:6" ht="12.75" customHeight="1" x14ac:dyDescent="0.4">
      <c r="A134230" s="19" t="s">
        <v>268387</v>
      </c>
      <c r="B134230" s="19">
        <v>1985</v>
      </c>
      <c r="C134230" s="26" t="s">
        <v>4990</v>
      </c>
      <c r="D134230" s="19"/>
      <c r="E134230" s="5" t="s">
        <v>268388</v>
      </c>
      <c r="F134230" s="31"/>
    </row>
    <row r="134231" spans="1:6" ht="12.75" customHeight="1" x14ac:dyDescent="0.4">
      <c r="A134231" s="19" t="s">
        <v>268389</v>
      </c>
      <c r="B134231" s="19">
        <v>1980</v>
      </c>
      <c r="C134231" s="26" t="s">
        <v>4990</v>
      </c>
      <c r="D134231" s="19"/>
      <c r="E134231" s="5" t="s">
        <v>268390</v>
      </c>
      <c r="F134231" s="31"/>
    </row>
    <row r="134232" spans="1:6" ht="12.75" customHeight="1" x14ac:dyDescent="0.4">
      <c r="A134232" s="19" t="s">
        <v>268391</v>
      </c>
      <c r="B134232" s="19">
        <v>1980</v>
      </c>
      <c r="C134232" s="26" t="s">
        <v>4990</v>
      </c>
      <c r="D134232" s="19"/>
      <c r="E134232" s="5" t="s">
        <v>268392</v>
      </c>
      <c r="F134232" s="31"/>
    </row>
    <row r="134233" spans="1:6" ht="12.75" customHeight="1" x14ac:dyDescent="0.4">
      <c r="A134233" s="19" t="s">
        <v>268393</v>
      </c>
      <c r="B134233" s="19">
        <v>1980</v>
      </c>
      <c r="C134233" s="26" t="s">
        <v>4990</v>
      </c>
      <c r="D134233" s="19"/>
      <c r="E134233" s="5" t="s">
        <v>268394</v>
      </c>
      <c r="F134233" s="31"/>
    </row>
    <row r="134234" spans="1:6" ht="12.75" customHeight="1" x14ac:dyDescent="0.4">
      <c r="A134234" s="19" t="s">
        <v>268395</v>
      </c>
      <c r="B134234" s="19">
        <v>1986</v>
      </c>
      <c r="C134234" s="26" t="s">
        <v>4990</v>
      </c>
      <c r="D134234" s="19"/>
      <c r="E134234" s="5" t="s">
        <v>268396</v>
      </c>
      <c r="F134234" s="31"/>
    </row>
    <row r="134235" spans="1:6" ht="12.75" customHeight="1" x14ac:dyDescent="0.4">
      <c r="A134235" s="19" t="s">
        <v>268397</v>
      </c>
      <c r="B134235" s="19">
        <v>1984</v>
      </c>
      <c r="C134235" s="26" t="s">
        <v>4990</v>
      </c>
      <c r="D134235" s="19"/>
      <c r="E134235" s="5" t="s">
        <v>268398</v>
      </c>
      <c r="F134235" s="31"/>
    </row>
    <row r="134236" spans="1:6" ht="12.75" customHeight="1" x14ac:dyDescent="0.4">
      <c r="A134236" s="19" t="s">
        <v>268399</v>
      </c>
      <c r="B134236" s="19">
        <v>1983</v>
      </c>
      <c r="C134236" s="26" t="s">
        <v>4990</v>
      </c>
      <c r="D134236" s="19"/>
      <c r="E134236" s="5" t="s">
        <v>268400</v>
      </c>
      <c r="F134236" s="31"/>
    </row>
    <row r="134237" spans="1:6" ht="12.75" customHeight="1" x14ac:dyDescent="0.4">
      <c r="A134237" s="19" t="s">
        <v>268401</v>
      </c>
      <c r="B134237" s="19">
        <v>1989</v>
      </c>
      <c r="C134237" s="26" t="s">
        <v>1224</v>
      </c>
      <c r="D134237" s="19" t="s">
        <v>268402</v>
      </c>
      <c r="E134237" s="5" t="s">
        <v>268403</v>
      </c>
      <c r="F134237" s="31"/>
    </row>
    <row r="134238" spans="1:6" ht="12.75" customHeight="1" x14ac:dyDescent="0.4">
      <c r="A134238" s="19" t="s">
        <v>268404</v>
      </c>
      <c r="B134238" s="19">
        <v>1984</v>
      </c>
      <c r="C134238" s="26" t="s">
        <v>3178</v>
      </c>
      <c r="D134238" s="19"/>
      <c r="E134238" s="5" t="s">
        <v>268405</v>
      </c>
      <c r="F134238" s="31"/>
    </row>
    <row r="134239" spans="1:6" ht="12.75" customHeight="1" x14ac:dyDescent="0.4">
      <c r="A134239" s="19" t="s">
        <v>268406</v>
      </c>
      <c r="B134239" s="19">
        <v>1986</v>
      </c>
      <c r="C134239" s="26" t="s">
        <v>197</v>
      </c>
      <c r="D134239" s="19">
        <v>3</v>
      </c>
      <c r="E134239" s="5" t="s">
        <v>268407</v>
      </c>
      <c r="F134239" s="31"/>
    </row>
    <row r="134240" spans="1:6" ht="12.75" customHeight="1" x14ac:dyDescent="0.4">
      <c r="A134240" s="19" t="s">
        <v>268408</v>
      </c>
      <c r="B134240" s="19">
        <v>1982</v>
      </c>
      <c r="C134240" s="26" t="s">
        <v>268378</v>
      </c>
      <c r="D134240" s="19"/>
      <c r="E134240" s="5" t="s">
        <v>268409</v>
      </c>
      <c r="F134240" s="31"/>
    </row>
    <row r="134241" spans="1:6" ht="12.75" customHeight="1" x14ac:dyDescent="0.4">
      <c r="A134241" s="19" t="s">
        <v>268410</v>
      </c>
      <c r="B134241" s="19">
        <v>1983</v>
      </c>
      <c r="C134241" s="26" t="s">
        <v>140298</v>
      </c>
      <c r="D134241" s="19"/>
      <c r="E134241" s="5" t="s">
        <v>268411</v>
      </c>
      <c r="F134241" s="31"/>
    </row>
    <row r="134242" spans="1:6" ht="12.75" customHeight="1" x14ac:dyDescent="0.4">
      <c r="A134242" s="19" t="s">
        <v>268412</v>
      </c>
      <c r="B134242" s="19">
        <v>1988</v>
      </c>
      <c r="C134242" s="26" t="s">
        <v>268412</v>
      </c>
      <c r="D134242" s="19"/>
      <c r="E134242" s="5" t="s">
        <v>268413</v>
      </c>
      <c r="F134242" s="31"/>
    </row>
    <row r="134243" spans="1:6" ht="12.75" customHeight="1" x14ac:dyDescent="0.4">
      <c r="A134243" s="19" t="s">
        <v>268414</v>
      </c>
      <c r="B134243" s="19">
        <v>2002</v>
      </c>
      <c r="C134243" s="26" t="s">
        <v>1503</v>
      </c>
      <c r="D134243" s="19">
        <v>711</v>
      </c>
      <c r="E134243" s="5" t="s">
        <v>268415</v>
      </c>
      <c r="F134243" s="31"/>
    </row>
    <row r="134244" spans="1:6" ht="12.75" customHeight="1" x14ac:dyDescent="0.4">
      <c r="A134244" s="19" t="s">
        <v>268416</v>
      </c>
      <c r="B134244" s="19">
        <v>2001</v>
      </c>
      <c r="C134244" s="26" t="s">
        <v>1503</v>
      </c>
      <c r="D134244" s="19">
        <v>589</v>
      </c>
      <c r="E134244" s="5" t="s">
        <v>268417</v>
      </c>
      <c r="F134244" s="31"/>
    </row>
    <row r="134245" spans="1:6" ht="12.75" customHeight="1" x14ac:dyDescent="0.4">
      <c r="A134245" s="19" t="s">
        <v>268418</v>
      </c>
      <c r="B134245" s="19">
        <v>2001</v>
      </c>
      <c r="C134245" s="26" t="s">
        <v>1503</v>
      </c>
      <c r="D134245" s="19">
        <v>677</v>
      </c>
      <c r="E134245" s="5" t="s">
        <v>268419</v>
      </c>
      <c r="F134245" s="31"/>
    </row>
    <row r="134246" spans="1:6" ht="12.75" customHeight="1" x14ac:dyDescent="0.4">
      <c r="A134246" s="19" t="s">
        <v>268420</v>
      </c>
      <c r="B134246" s="19">
        <v>2002</v>
      </c>
      <c r="C134246" s="26" t="s">
        <v>1503</v>
      </c>
      <c r="D134246" s="19">
        <v>715</v>
      </c>
      <c r="E134246" s="5" t="s">
        <v>268421</v>
      </c>
      <c r="F134246" s="31"/>
    </row>
    <row r="134247" spans="1:6" ht="12.75" customHeight="1" x14ac:dyDescent="0.4">
      <c r="A134247" s="19" t="s">
        <v>268422</v>
      </c>
      <c r="B134247" s="19">
        <v>2001</v>
      </c>
      <c r="C134247" s="26" t="s">
        <v>1503</v>
      </c>
      <c r="D134247" s="19">
        <v>678</v>
      </c>
      <c r="E134247" s="5" t="s">
        <v>268423</v>
      </c>
      <c r="F134247" s="31"/>
    </row>
    <row r="134248" spans="1:6" ht="12.75" customHeight="1" x14ac:dyDescent="0.4">
      <c r="A134248" s="19" t="s">
        <v>268424</v>
      </c>
      <c r="B134248" s="19">
        <v>2001</v>
      </c>
      <c r="C134248" s="26" t="s">
        <v>1503</v>
      </c>
      <c r="D134248" s="19">
        <v>674</v>
      </c>
      <c r="E134248" s="5" t="s">
        <v>268425</v>
      </c>
      <c r="F134248" s="31"/>
    </row>
    <row r="134249" spans="1:6" ht="12.75" customHeight="1" x14ac:dyDescent="0.4">
      <c r="A134249" s="19" t="s">
        <v>268426</v>
      </c>
      <c r="B134249" s="19">
        <v>2001</v>
      </c>
      <c r="C134249" s="26" t="s">
        <v>1503</v>
      </c>
      <c r="D134249" s="19">
        <v>662</v>
      </c>
      <c r="E134249" s="5" t="s">
        <v>268427</v>
      </c>
      <c r="F134249" s="31"/>
    </row>
    <row r="134250" spans="1:6" ht="12.75" customHeight="1" x14ac:dyDescent="0.4">
      <c r="A134250" s="19" t="s">
        <v>268428</v>
      </c>
      <c r="B134250" s="19">
        <v>2002</v>
      </c>
      <c r="C134250" s="26" t="s">
        <v>1503</v>
      </c>
      <c r="D134250" s="19">
        <v>729</v>
      </c>
      <c r="E134250" s="5" t="s">
        <v>268429</v>
      </c>
      <c r="F134250" s="31"/>
    </row>
    <row r="134251" spans="1:6" ht="12.75" customHeight="1" x14ac:dyDescent="0.4">
      <c r="A134251" s="19" t="s">
        <v>268430</v>
      </c>
      <c r="B134251" s="19">
        <v>2003</v>
      </c>
      <c r="C134251" s="26" t="s">
        <v>1503</v>
      </c>
      <c r="D134251" s="19">
        <v>773</v>
      </c>
      <c r="E134251" s="5" t="s">
        <v>268431</v>
      </c>
      <c r="F134251" s="31"/>
    </row>
    <row r="134252" spans="1:6" ht="12.75" customHeight="1" x14ac:dyDescent="0.4">
      <c r="A134252" s="19" t="s">
        <v>268432</v>
      </c>
      <c r="B134252" s="19">
        <v>2003</v>
      </c>
      <c r="C134252" s="26" t="s">
        <v>1503</v>
      </c>
      <c r="D134252" s="19">
        <v>765</v>
      </c>
      <c r="E134252" s="5" t="s">
        <v>268433</v>
      </c>
      <c r="F134252" s="31"/>
    </row>
    <row r="134253" spans="1:6" ht="12.75" customHeight="1" x14ac:dyDescent="0.4">
      <c r="A134253" s="19" t="s">
        <v>268434</v>
      </c>
      <c r="B134253" s="19">
        <v>2001</v>
      </c>
      <c r="C134253" s="26" t="s">
        <v>1503</v>
      </c>
      <c r="D134253" s="19">
        <v>673</v>
      </c>
      <c r="E134253" s="5" t="s">
        <v>268435</v>
      </c>
      <c r="F134253" s="31"/>
    </row>
    <row r="134254" spans="1:6" ht="12.75" customHeight="1" x14ac:dyDescent="0.4">
      <c r="A134254" s="19" t="s">
        <v>268436</v>
      </c>
      <c r="B134254" s="19">
        <v>2001</v>
      </c>
      <c r="C134254" s="26" t="s">
        <v>1503</v>
      </c>
      <c r="D134254" s="19">
        <v>651</v>
      </c>
      <c r="E134254" s="5" t="s">
        <v>268437</v>
      </c>
      <c r="F134254" s="31"/>
    </row>
    <row r="134255" spans="1:6" ht="12.75" customHeight="1" x14ac:dyDescent="0.4">
      <c r="A134255" s="19" t="s">
        <v>268438</v>
      </c>
      <c r="B134255" s="19">
        <v>2002</v>
      </c>
      <c r="C134255" s="26" t="s">
        <v>1503</v>
      </c>
      <c r="D134255" s="19">
        <v>698</v>
      </c>
      <c r="E134255" s="5" t="s">
        <v>268439</v>
      </c>
      <c r="F134255" s="31"/>
    </row>
    <row r="134256" spans="1:6" ht="12.75" customHeight="1" x14ac:dyDescent="0.4">
      <c r="A134256" s="19" t="s">
        <v>268440</v>
      </c>
      <c r="B134256" s="19">
        <v>2002</v>
      </c>
      <c r="C134256" s="26" t="s">
        <v>1503</v>
      </c>
      <c r="D134256" s="19">
        <v>688</v>
      </c>
      <c r="E134256" s="5" t="s">
        <v>268441</v>
      </c>
      <c r="F134256" s="31"/>
    </row>
    <row r="134257" spans="1:6" ht="12.75" customHeight="1" x14ac:dyDescent="0.4">
      <c r="A134257" s="19" t="s">
        <v>268442</v>
      </c>
      <c r="B134257" s="19">
        <v>2003</v>
      </c>
      <c r="C134257" s="26" t="s">
        <v>1503</v>
      </c>
      <c r="D134257" s="19">
        <v>769</v>
      </c>
      <c r="E134257" s="5" t="s">
        <v>268443</v>
      </c>
      <c r="F134257" s="31"/>
    </row>
    <row r="134258" spans="1:6" ht="12.75" customHeight="1" x14ac:dyDescent="0.4">
      <c r="A134258" s="19" t="s">
        <v>268444</v>
      </c>
      <c r="B134258" s="19">
        <v>2002</v>
      </c>
      <c r="C134258" s="26" t="s">
        <v>1503</v>
      </c>
      <c r="D134258" s="19">
        <v>728</v>
      </c>
      <c r="E134258" s="5" t="s">
        <v>268445</v>
      </c>
      <c r="F134258" s="31"/>
    </row>
    <row r="134259" spans="1:6" ht="12.75" customHeight="1" x14ac:dyDescent="0.4">
      <c r="A134259" s="19" t="s">
        <v>268446</v>
      </c>
      <c r="B134259" s="19">
        <v>2000</v>
      </c>
      <c r="C134259" s="26" t="s">
        <v>1503</v>
      </c>
      <c r="D134259" s="19">
        <v>613</v>
      </c>
      <c r="E134259" s="5" t="s">
        <v>268447</v>
      </c>
      <c r="F134259" s="31"/>
    </row>
    <row r="134260" spans="1:6" ht="12.75" customHeight="1" x14ac:dyDescent="0.4">
      <c r="A134260" s="19" t="s">
        <v>268448</v>
      </c>
      <c r="B134260" s="19">
        <v>2001</v>
      </c>
      <c r="C134260" s="26" t="s">
        <v>1503</v>
      </c>
      <c r="D134260" s="19">
        <v>649</v>
      </c>
      <c r="E134260" s="5" t="s">
        <v>268449</v>
      </c>
      <c r="F134260" s="31"/>
    </row>
    <row r="134261" spans="1:6" ht="12.75" customHeight="1" x14ac:dyDescent="0.4">
      <c r="A134261" s="19" t="s">
        <v>268450</v>
      </c>
      <c r="B134261" s="19">
        <v>2001</v>
      </c>
      <c r="C134261" s="26" t="s">
        <v>1503</v>
      </c>
      <c r="D134261" s="19">
        <v>639</v>
      </c>
      <c r="E134261" s="5" t="s">
        <v>268451</v>
      </c>
      <c r="F134261" s="31"/>
    </row>
    <row r="134262" spans="1:6" ht="12.75" customHeight="1" x14ac:dyDescent="0.4">
      <c r="A134262" s="19" t="s">
        <v>268452</v>
      </c>
      <c r="B134262" s="19">
        <v>2002</v>
      </c>
      <c r="C134262" s="26" t="s">
        <v>1503</v>
      </c>
      <c r="D134262" s="19">
        <v>743</v>
      </c>
      <c r="E134262" s="5" t="s">
        <v>268453</v>
      </c>
      <c r="F134262" s="31"/>
    </row>
    <row r="134263" spans="1:6" ht="12.75" customHeight="1" x14ac:dyDescent="0.4">
      <c r="A134263" s="19" t="s">
        <v>268454</v>
      </c>
      <c r="B134263" s="19">
        <v>2003</v>
      </c>
      <c r="C134263" s="26" t="s">
        <v>1503</v>
      </c>
      <c r="D134263" s="19">
        <v>768</v>
      </c>
      <c r="E134263" s="5" t="s">
        <v>268455</v>
      </c>
      <c r="F134263" s="31"/>
    </row>
    <row r="134264" spans="1:6" ht="12.75" customHeight="1" x14ac:dyDescent="0.4">
      <c r="A134264" s="19" t="s">
        <v>268456</v>
      </c>
      <c r="B134264" s="19">
        <v>2000</v>
      </c>
      <c r="C134264" s="26" t="s">
        <v>1503</v>
      </c>
      <c r="D134264" s="19">
        <v>629</v>
      </c>
      <c r="E134264" s="5" t="s">
        <v>268457</v>
      </c>
      <c r="F134264" s="31"/>
    </row>
    <row r="134265" spans="1:6" ht="12.75" customHeight="1" x14ac:dyDescent="0.4">
      <c r="A134265" s="19" t="s">
        <v>268458</v>
      </c>
      <c r="B134265" s="19">
        <v>2001</v>
      </c>
      <c r="C134265" s="26" t="s">
        <v>1503</v>
      </c>
      <c r="D134265" s="19">
        <v>647</v>
      </c>
      <c r="E134265" s="5" t="s">
        <v>268459</v>
      </c>
      <c r="F134265" s="31"/>
    </row>
    <row r="134266" spans="1:6" ht="12.75" customHeight="1" x14ac:dyDescent="0.4">
      <c r="A134266" s="19" t="s">
        <v>268460</v>
      </c>
      <c r="B134266" s="19">
        <v>2002</v>
      </c>
      <c r="C134266" s="26" t="s">
        <v>1503</v>
      </c>
      <c r="D134266" s="19">
        <v>746</v>
      </c>
      <c r="E134266" s="5" t="s">
        <v>268461</v>
      </c>
      <c r="F134266" s="31"/>
    </row>
    <row r="134267" spans="1:6" ht="12.75" customHeight="1" x14ac:dyDescent="0.4">
      <c r="A134267" s="19" t="s">
        <v>268462</v>
      </c>
      <c r="B134267" s="19">
        <v>2000</v>
      </c>
      <c r="C134267" s="26" t="s">
        <v>1503</v>
      </c>
      <c r="D134267" s="19">
        <v>624</v>
      </c>
      <c r="E134267" s="5" t="s">
        <v>268463</v>
      </c>
      <c r="F134267" s="31"/>
    </row>
    <row r="134268" spans="1:6" ht="12.75" customHeight="1" x14ac:dyDescent="0.4">
      <c r="A134268" s="19" t="s">
        <v>268464</v>
      </c>
      <c r="B134268" s="19">
        <v>2002</v>
      </c>
      <c r="C134268" s="26" t="s">
        <v>1503</v>
      </c>
      <c r="D134268" s="19">
        <v>686</v>
      </c>
      <c r="E134268" s="5" t="s">
        <v>268465</v>
      </c>
      <c r="F134268" s="31"/>
    </row>
    <row r="134269" spans="1:6" ht="12.75" customHeight="1" x14ac:dyDescent="0.4">
      <c r="A134269" s="19" t="s">
        <v>268466</v>
      </c>
      <c r="B134269" s="19">
        <v>2002</v>
      </c>
      <c r="C134269" s="26" t="s">
        <v>1503</v>
      </c>
      <c r="D134269" s="19">
        <v>687</v>
      </c>
      <c r="E134269" s="5" t="s">
        <v>268467</v>
      </c>
      <c r="F134269" s="31"/>
    </row>
    <row r="134270" spans="1:6" ht="12.75" customHeight="1" x14ac:dyDescent="0.4">
      <c r="A134270" s="19" t="s">
        <v>268468</v>
      </c>
      <c r="B134270" s="19">
        <v>2000</v>
      </c>
      <c r="C134270" s="26" t="s">
        <v>1503</v>
      </c>
      <c r="D134270" s="19">
        <v>623</v>
      </c>
      <c r="E134270" s="5" t="s">
        <v>268469</v>
      </c>
      <c r="F134270" s="31"/>
    </row>
    <row r="134271" spans="1:6" ht="12.75" customHeight="1" x14ac:dyDescent="0.4">
      <c r="A134271" s="19" t="s">
        <v>268470</v>
      </c>
      <c r="B134271" s="19">
        <v>2003</v>
      </c>
      <c r="C134271" s="26" t="s">
        <v>1503</v>
      </c>
      <c r="D134271" s="19">
        <v>778</v>
      </c>
      <c r="E134271" s="5" t="s">
        <v>268471</v>
      </c>
      <c r="F134271" s="31"/>
    </row>
    <row r="134272" spans="1:6" ht="12.75" customHeight="1" x14ac:dyDescent="0.4">
      <c r="A134272" s="19" t="s">
        <v>268472</v>
      </c>
      <c r="B134272" s="19">
        <v>2001</v>
      </c>
      <c r="C134272" s="26" t="s">
        <v>1503</v>
      </c>
      <c r="D134272" s="19">
        <v>672</v>
      </c>
      <c r="E134272" s="5" t="s">
        <v>268473</v>
      </c>
      <c r="F134272" s="31"/>
    </row>
    <row r="134273" spans="1:6" ht="12.75" customHeight="1" x14ac:dyDescent="0.4">
      <c r="A134273" s="19" t="s">
        <v>268474</v>
      </c>
      <c r="B134273" s="19">
        <v>2003</v>
      </c>
      <c r="C134273" s="26" t="s">
        <v>1503</v>
      </c>
      <c r="D134273" s="19">
        <v>752</v>
      </c>
      <c r="E134273" s="5" t="s">
        <v>268475</v>
      </c>
      <c r="F134273" s="31"/>
    </row>
    <row r="134274" spans="1:6" ht="12.75" customHeight="1" x14ac:dyDescent="0.4">
      <c r="A134274" s="19" t="s">
        <v>268476</v>
      </c>
      <c r="B134274" s="19">
        <v>2001</v>
      </c>
      <c r="C134274" s="26" t="s">
        <v>1503</v>
      </c>
      <c r="D134274" s="19">
        <v>650</v>
      </c>
      <c r="E134274" s="5" t="s">
        <v>268477</v>
      </c>
      <c r="F134274" s="31"/>
    </row>
    <row r="134275" spans="1:6" ht="12.75" customHeight="1" x14ac:dyDescent="0.4">
      <c r="A134275" s="19" t="s">
        <v>268478</v>
      </c>
      <c r="B134275" s="19">
        <v>2000</v>
      </c>
      <c r="C134275" s="26" t="s">
        <v>1503</v>
      </c>
      <c r="D134275" s="19">
        <v>620</v>
      </c>
      <c r="E134275" s="5" t="s">
        <v>268479</v>
      </c>
      <c r="F134275" s="31"/>
    </row>
    <row r="134276" spans="1:6" ht="12.75" customHeight="1" x14ac:dyDescent="0.4">
      <c r="A134276" s="19" t="s">
        <v>268480</v>
      </c>
      <c r="B134276" s="19">
        <v>2001</v>
      </c>
      <c r="C134276" s="26" t="s">
        <v>1503</v>
      </c>
      <c r="D134276" s="19">
        <v>653</v>
      </c>
      <c r="E134276" s="5" t="s">
        <v>268481</v>
      </c>
      <c r="F134276" s="31"/>
    </row>
    <row r="134277" spans="1:6" ht="12.75" customHeight="1" x14ac:dyDescent="0.4">
      <c r="A134277" s="19" t="s">
        <v>268482</v>
      </c>
      <c r="B134277" s="19">
        <v>2003</v>
      </c>
      <c r="C134277" s="26" t="s">
        <v>1503</v>
      </c>
      <c r="D134277" s="19">
        <v>779</v>
      </c>
      <c r="E134277" s="5" t="s">
        <v>268483</v>
      </c>
      <c r="F134277" s="31"/>
    </row>
    <row r="134278" spans="1:6" ht="12.75" customHeight="1" x14ac:dyDescent="0.4">
      <c r="A134278" s="19" t="s">
        <v>268484</v>
      </c>
      <c r="B134278" s="19">
        <v>2002</v>
      </c>
      <c r="C134278" s="26" t="s">
        <v>1503</v>
      </c>
      <c r="D134278" s="19">
        <v>727</v>
      </c>
      <c r="E134278" s="5" t="s">
        <v>268485</v>
      </c>
      <c r="F134278" s="31"/>
    </row>
    <row r="134279" spans="1:6" ht="12.75" customHeight="1" x14ac:dyDescent="0.4">
      <c r="A134279" s="19" t="s">
        <v>268486</v>
      </c>
      <c r="B134279" s="19">
        <v>2001</v>
      </c>
      <c r="C134279" s="26" t="s">
        <v>1503</v>
      </c>
      <c r="D134279" s="19">
        <v>675</v>
      </c>
      <c r="E134279" s="5" t="s">
        <v>268487</v>
      </c>
      <c r="F134279" s="31"/>
    </row>
    <row r="134280" spans="1:6" ht="12.75" customHeight="1" x14ac:dyDescent="0.4">
      <c r="A134280" s="19" t="s">
        <v>268488</v>
      </c>
      <c r="B134280" s="19">
        <v>2003</v>
      </c>
      <c r="C134280" s="26" t="s">
        <v>1503</v>
      </c>
      <c r="D134280" s="19">
        <v>770</v>
      </c>
      <c r="E134280" s="5" t="s">
        <v>268489</v>
      </c>
      <c r="F134280" s="31"/>
    </row>
    <row r="134281" spans="1:6" ht="12.75" customHeight="1" x14ac:dyDescent="0.4">
      <c r="A134281" s="19" t="s">
        <v>268490</v>
      </c>
      <c r="B134281" s="19">
        <v>2000</v>
      </c>
      <c r="C134281" s="26" t="s">
        <v>1503</v>
      </c>
      <c r="D134281" s="19">
        <v>628</v>
      </c>
      <c r="E134281" s="5" t="s">
        <v>268491</v>
      </c>
      <c r="F134281" s="31"/>
    </row>
    <row r="134282" spans="1:6" ht="12.75" customHeight="1" x14ac:dyDescent="0.4">
      <c r="A134282" s="19" t="s">
        <v>268492</v>
      </c>
      <c r="B134282" s="19">
        <v>2002</v>
      </c>
      <c r="C134282" s="26" t="s">
        <v>1503</v>
      </c>
      <c r="D134282" s="19">
        <v>744</v>
      </c>
      <c r="E134282" s="5" t="s">
        <v>268493</v>
      </c>
      <c r="F134282" s="31"/>
    </row>
    <row r="134283" spans="1:6" ht="12.75" customHeight="1" x14ac:dyDescent="0.4">
      <c r="A134283" s="19" t="s">
        <v>268494</v>
      </c>
      <c r="B134283" s="19">
        <v>2003</v>
      </c>
      <c r="C134283" s="26" t="s">
        <v>1503</v>
      </c>
      <c r="D134283" s="19">
        <v>737</v>
      </c>
      <c r="E134283" s="5" t="s">
        <v>268495</v>
      </c>
      <c r="F134283" s="31"/>
    </row>
    <row r="134284" spans="1:6" ht="12.75" customHeight="1" x14ac:dyDescent="0.4">
      <c r="A134284" s="19" t="s">
        <v>268496</v>
      </c>
      <c r="B134284" s="19">
        <v>2002</v>
      </c>
      <c r="C134284" s="26" t="s">
        <v>1503</v>
      </c>
      <c r="D134284" s="19">
        <v>713</v>
      </c>
      <c r="E134284" s="5" t="s">
        <v>268497</v>
      </c>
      <c r="F134284" s="31"/>
    </row>
    <row r="134285" spans="1:6" ht="12.75" customHeight="1" x14ac:dyDescent="0.4">
      <c r="A134285" s="19" t="s">
        <v>268498</v>
      </c>
      <c r="B134285" s="19">
        <v>2002</v>
      </c>
      <c r="C134285" s="26" t="s">
        <v>1503</v>
      </c>
      <c r="D134285" s="19">
        <v>707</v>
      </c>
      <c r="E134285" s="5" t="s">
        <v>268499</v>
      </c>
      <c r="F134285" s="31"/>
    </row>
    <row r="134286" spans="1:6" ht="12.75" customHeight="1" x14ac:dyDescent="0.4">
      <c r="A134286" s="19" t="s">
        <v>268500</v>
      </c>
      <c r="B134286" s="19">
        <v>2001</v>
      </c>
      <c r="C134286" s="26" t="s">
        <v>1503</v>
      </c>
      <c r="D134286" s="19">
        <v>642</v>
      </c>
      <c r="E134286" s="5" t="s">
        <v>268501</v>
      </c>
      <c r="F134286" s="31"/>
    </row>
    <row r="134287" spans="1:6" ht="12.75" customHeight="1" x14ac:dyDescent="0.4">
      <c r="A134287" s="19" t="s">
        <v>268502</v>
      </c>
      <c r="B134287" s="19">
        <v>2000</v>
      </c>
      <c r="C134287" s="26" t="s">
        <v>1503</v>
      </c>
      <c r="D134287" s="19">
        <v>610</v>
      </c>
      <c r="E134287" s="5" t="s">
        <v>268503</v>
      </c>
      <c r="F134287" s="31"/>
    </row>
    <row r="134288" spans="1:6" ht="12.75" customHeight="1" x14ac:dyDescent="0.4">
      <c r="A134288" s="19" t="s">
        <v>268504</v>
      </c>
      <c r="B134288" s="19">
        <v>2001</v>
      </c>
      <c r="C134288" s="26" t="s">
        <v>1503</v>
      </c>
      <c r="D134288" s="19">
        <v>640</v>
      </c>
      <c r="E134288" s="5" t="s">
        <v>268505</v>
      </c>
      <c r="F134288" s="31"/>
    </row>
    <row r="134289" spans="1:6" ht="12.75" customHeight="1" x14ac:dyDescent="0.4">
      <c r="A134289" s="19" t="s">
        <v>268506</v>
      </c>
      <c r="B134289" s="19">
        <v>2000</v>
      </c>
      <c r="C134289" s="26" t="s">
        <v>1503</v>
      </c>
      <c r="D134289" s="19">
        <v>625</v>
      </c>
      <c r="E134289" s="5" t="s">
        <v>268507</v>
      </c>
      <c r="F134289" s="31"/>
    </row>
    <row r="134290" spans="1:6" ht="12.75" customHeight="1" x14ac:dyDescent="0.4">
      <c r="A134290" s="19" t="s">
        <v>268508</v>
      </c>
      <c r="B134290" s="19">
        <v>2003</v>
      </c>
      <c r="C134290" s="26" t="s">
        <v>1503</v>
      </c>
      <c r="D134290" s="19">
        <v>756</v>
      </c>
      <c r="E134290" s="5" t="s">
        <v>268509</v>
      </c>
      <c r="F134290" s="31"/>
    </row>
    <row r="134291" spans="1:6" ht="12.75" customHeight="1" x14ac:dyDescent="0.4">
      <c r="A134291" s="19" t="s">
        <v>268510</v>
      </c>
      <c r="B134291" s="19">
        <v>2001</v>
      </c>
      <c r="C134291" s="26" t="s">
        <v>1503</v>
      </c>
      <c r="D134291" s="19">
        <v>634</v>
      </c>
      <c r="E134291" s="5" t="s">
        <v>268511</v>
      </c>
      <c r="F134291" s="31"/>
    </row>
    <row r="134292" spans="1:6" ht="12.75" customHeight="1" x14ac:dyDescent="0.4">
      <c r="A134292" s="19" t="s">
        <v>268512</v>
      </c>
      <c r="B134292" s="19">
        <v>2001</v>
      </c>
      <c r="C134292" s="26" t="s">
        <v>1503</v>
      </c>
      <c r="D134292" s="19">
        <v>654</v>
      </c>
      <c r="E134292" s="5" t="s">
        <v>268513</v>
      </c>
      <c r="F134292" s="31"/>
    </row>
    <row r="134293" spans="1:6" ht="12.75" customHeight="1" x14ac:dyDescent="0.4">
      <c r="A134293" s="19" t="s">
        <v>268514</v>
      </c>
      <c r="B134293" s="19">
        <v>2002</v>
      </c>
      <c r="C134293" s="26" t="s">
        <v>1503</v>
      </c>
      <c r="D134293" s="19">
        <v>716</v>
      </c>
      <c r="E134293" s="5" t="s">
        <v>268515</v>
      </c>
      <c r="F134293" s="31"/>
    </row>
    <row r="134294" spans="1:6" ht="12.75" customHeight="1" x14ac:dyDescent="0.4">
      <c r="A134294" s="19" t="s">
        <v>268516</v>
      </c>
      <c r="B134294" s="19">
        <v>2002</v>
      </c>
      <c r="C134294" s="26" t="s">
        <v>1503</v>
      </c>
      <c r="D134294" s="19">
        <v>708</v>
      </c>
      <c r="E134294" s="5" t="s">
        <v>268517</v>
      </c>
      <c r="F134294" s="31"/>
    </row>
    <row r="134295" spans="1:6" ht="12.75" customHeight="1" x14ac:dyDescent="0.4">
      <c r="A134295" s="19" t="s">
        <v>268518</v>
      </c>
      <c r="B134295" s="19">
        <v>2002</v>
      </c>
      <c r="C134295" s="26" t="s">
        <v>1503</v>
      </c>
      <c r="D134295" s="19">
        <v>709</v>
      </c>
      <c r="E134295" s="5" t="s">
        <v>268519</v>
      </c>
      <c r="F134295" s="31"/>
    </row>
    <row r="134296" spans="1:6" ht="12.75" customHeight="1" x14ac:dyDescent="0.4">
      <c r="A134296" s="19" t="s">
        <v>268520</v>
      </c>
      <c r="B134296" s="19">
        <v>2002</v>
      </c>
      <c r="C134296" s="26" t="s">
        <v>1503</v>
      </c>
      <c r="D134296" s="19">
        <v>710</v>
      </c>
      <c r="E134296" s="5" t="s">
        <v>268521</v>
      </c>
      <c r="F134296" s="31"/>
    </row>
    <row r="134297" spans="1:6" ht="12.75" customHeight="1" x14ac:dyDescent="0.4">
      <c r="A134297" s="19" t="s">
        <v>268522</v>
      </c>
      <c r="B134297" s="19">
        <v>2003</v>
      </c>
      <c r="C134297" s="26" t="s">
        <v>1503</v>
      </c>
      <c r="D134297" s="19">
        <v>766</v>
      </c>
      <c r="E134297" s="5" t="s">
        <v>268523</v>
      </c>
      <c r="F134297" s="31"/>
    </row>
    <row r="134298" spans="1:6" ht="12.75" customHeight="1" x14ac:dyDescent="0.4">
      <c r="A134298" s="19" t="s">
        <v>268524</v>
      </c>
      <c r="B134298" s="19">
        <v>2002</v>
      </c>
      <c r="C134298" s="26" t="s">
        <v>1503</v>
      </c>
      <c r="D134298" s="19">
        <v>690</v>
      </c>
      <c r="E134298" s="5" t="s">
        <v>268525</v>
      </c>
      <c r="F134298" s="31"/>
    </row>
    <row r="134299" spans="1:6" ht="12.75" customHeight="1" x14ac:dyDescent="0.4">
      <c r="A134299" s="19" t="s">
        <v>268526</v>
      </c>
      <c r="B134299" s="19">
        <v>2002</v>
      </c>
      <c r="C134299" s="26" t="s">
        <v>1503</v>
      </c>
      <c r="D134299" s="19">
        <v>691</v>
      </c>
      <c r="E134299" s="5" t="s">
        <v>268527</v>
      </c>
      <c r="F134299" s="31"/>
    </row>
    <row r="134300" spans="1:6" ht="12.75" customHeight="1" x14ac:dyDescent="0.4">
      <c r="A134300" s="19" t="s">
        <v>268528</v>
      </c>
      <c r="B134300" s="19">
        <v>2002</v>
      </c>
      <c r="C134300" s="26" t="s">
        <v>1503</v>
      </c>
      <c r="D134300" s="19">
        <v>693</v>
      </c>
      <c r="E134300" s="5" t="s">
        <v>268529</v>
      </c>
      <c r="F134300" s="31"/>
    </row>
    <row r="134301" spans="1:6" ht="12.75" customHeight="1" x14ac:dyDescent="0.4">
      <c r="A134301" s="19" t="s">
        <v>268530</v>
      </c>
      <c r="B134301" s="19">
        <v>2002</v>
      </c>
      <c r="C134301" s="26" t="s">
        <v>1503</v>
      </c>
      <c r="D134301" s="19">
        <v>712</v>
      </c>
      <c r="E134301" s="5" t="s">
        <v>268531</v>
      </c>
      <c r="F134301" s="31"/>
    </row>
    <row r="134302" spans="1:6" ht="12.75" customHeight="1" x14ac:dyDescent="0.4">
      <c r="A134302" s="19" t="s">
        <v>268532</v>
      </c>
      <c r="B134302" s="19">
        <v>2001</v>
      </c>
      <c r="C134302" s="26" t="s">
        <v>1503</v>
      </c>
      <c r="D134302" s="19">
        <v>659</v>
      </c>
      <c r="E134302" s="5" t="s">
        <v>268533</v>
      </c>
      <c r="F134302" s="31"/>
    </row>
    <row r="134303" spans="1:6" ht="12.75" customHeight="1" x14ac:dyDescent="0.4">
      <c r="A134303" s="19" t="s">
        <v>268534</v>
      </c>
      <c r="B134303" s="19">
        <v>2002</v>
      </c>
      <c r="C134303" s="26" t="s">
        <v>1503</v>
      </c>
      <c r="D134303" s="19">
        <v>741</v>
      </c>
      <c r="E134303" s="5" t="s">
        <v>268535</v>
      </c>
      <c r="F134303" s="31"/>
    </row>
    <row r="134304" spans="1:6" ht="12.75" customHeight="1" x14ac:dyDescent="0.4">
      <c r="A134304" s="19" t="s">
        <v>268536</v>
      </c>
      <c r="B134304" s="19">
        <v>2001</v>
      </c>
      <c r="C134304" s="26" t="s">
        <v>1503</v>
      </c>
      <c r="D134304" s="19">
        <v>660</v>
      </c>
      <c r="E134304" s="5" t="s">
        <v>268537</v>
      </c>
      <c r="F134304" s="31"/>
    </row>
    <row r="134305" spans="1:6" ht="12.75" customHeight="1" x14ac:dyDescent="0.4">
      <c r="A134305" s="19" t="s">
        <v>268538</v>
      </c>
      <c r="B134305" s="19">
        <v>2001</v>
      </c>
      <c r="C134305" s="26" t="s">
        <v>1503</v>
      </c>
      <c r="D134305" s="19">
        <v>644</v>
      </c>
      <c r="E134305" s="5" t="s">
        <v>268539</v>
      </c>
      <c r="F134305" s="31"/>
    </row>
    <row r="134306" spans="1:6" ht="12.75" customHeight="1" x14ac:dyDescent="0.4">
      <c r="A134306" s="19" t="s">
        <v>268540</v>
      </c>
      <c r="B134306" s="19">
        <v>2003</v>
      </c>
      <c r="C134306" s="26" t="s">
        <v>1503</v>
      </c>
      <c r="D134306" s="19">
        <v>758</v>
      </c>
      <c r="E134306" s="5" t="s">
        <v>268541</v>
      </c>
      <c r="F134306" s="31"/>
    </row>
    <row r="134307" spans="1:6" ht="12.75" customHeight="1" x14ac:dyDescent="0.4">
      <c r="A134307" s="19" t="s">
        <v>268542</v>
      </c>
      <c r="B134307" s="19">
        <v>2002</v>
      </c>
      <c r="C134307" s="26" t="s">
        <v>1503</v>
      </c>
      <c r="D134307" s="19">
        <v>723</v>
      </c>
      <c r="E134307" s="5" t="s">
        <v>268543</v>
      </c>
      <c r="F134307" s="31"/>
    </row>
    <row r="134308" spans="1:6" ht="12.75" customHeight="1" x14ac:dyDescent="0.4">
      <c r="A134308" s="19" t="s">
        <v>268544</v>
      </c>
      <c r="B134308" s="19">
        <v>2001</v>
      </c>
      <c r="C134308" s="26" t="s">
        <v>1503</v>
      </c>
      <c r="D134308" s="19">
        <v>671</v>
      </c>
      <c r="E134308" s="5" t="s">
        <v>268545</v>
      </c>
      <c r="F134308" s="31"/>
    </row>
    <row r="134309" spans="1:6" ht="12.75" customHeight="1" x14ac:dyDescent="0.4">
      <c r="A134309" s="19" t="s">
        <v>268546</v>
      </c>
      <c r="B134309" s="19">
        <v>2002</v>
      </c>
      <c r="C134309" s="26" t="s">
        <v>1503</v>
      </c>
      <c r="D134309" s="19">
        <v>724</v>
      </c>
      <c r="E134309" s="5" t="s">
        <v>268547</v>
      </c>
      <c r="F134309" s="31"/>
    </row>
    <row r="134310" spans="1:6" ht="12.75" customHeight="1" x14ac:dyDescent="0.4">
      <c r="A134310" s="19" t="s">
        <v>268548</v>
      </c>
      <c r="B134310" s="19">
        <v>2002</v>
      </c>
      <c r="C134310" s="26" t="s">
        <v>1503</v>
      </c>
      <c r="D134310" s="19">
        <v>696</v>
      </c>
      <c r="E134310" s="5" t="s">
        <v>268549</v>
      </c>
      <c r="F134310" s="31"/>
    </row>
    <row r="134311" spans="1:6" ht="12.75" customHeight="1" x14ac:dyDescent="0.4">
      <c r="A134311" s="19" t="s">
        <v>268550</v>
      </c>
      <c r="B134311" s="19">
        <v>2003</v>
      </c>
      <c r="C134311" s="26" t="s">
        <v>1503</v>
      </c>
      <c r="D134311" s="19">
        <v>775</v>
      </c>
      <c r="E134311" s="5" t="s">
        <v>268551</v>
      </c>
      <c r="F134311" s="31"/>
    </row>
    <row r="134312" spans="1:6" ht="12.75" customHeight="1" x14ac:dyDescent="0.4">
      <c r="A134312" s="19" t="s">
        <v>268552</v>
      </c>
      <c r="B134312" s="19">
        <v>2002</v>
      </c>
      <c r="C134312" s="26" t="s">
        <v>1503</v>
      </c>
      <c r="D134312" s="19">
        <v>699</v>
      </c>
      <c r="E134312" s="5" t="s">
        <v>268553</v>
      </c>
      <c r="F134312" s="31"/>
    </row>
    <row r="134313" spans="1:6" ht="12.75" customHeight="1" x14ac:dyDescent="0.4">
      <c r="A134313" s="19" t="s">
        <v>268554</v>
      </c>
      <c r="B134313" s="19">
        <v>2002</v>
      </c>
      <c r="C134313" s="26" t="s">
        <v>1503</v>
      </c>
      <c r="D134313" s="19">
        <v>700</v>
      </c>
      <c r="E134313" s="5" t="s">
        <v>268555</v>
      </c>
      <c r="F134313" s="31"/>
    </row>
    <row r="134314" spans="1:6" ht="12.75" customHeight="1" x14ac:dyDescent="0.4">
      <c r="A134314" s="19" t="s">
        <v>268556</v>
      </c>
      <c r="B134314" s="19">
        <v>2002</v>
      </c>
      <c r="C134314" s="26" t="s">
        <v>1503</v>
      </c>
      <c r="D134314" s="19">
        <v>702</v>
      </c>
      <c r="E134314" s="5" t="s">
        <v>268557</v>
      </c>
      <c r="F134314" s="31"/>
    </row>
    <row r="134315" spans="1:6" ht="12.75" customHeight="1" x14ac:dyDescent="0.4">
      <c r="A134315" s="19" t="s">
        <v>268558</v>
      </c>
      <c r="B134315" s="19">
        <v>2002</v>
      </c>
      <c r="C134315" s="26" t="s">
        <v>1503</v>
      </c>
      <c r="D134315" s="19">
        <v>703</v>
      </c>
      <c r="E134315" s="5" t="s">
        <v>268559</v>
      </c>
      <c r="F134315" s="31"/>
    </row>
    <row r="134316" spans="1:6" ht="12.75" customHeight="1" x14ac:dyDescent="0.4">
      <c r="A134316" s="19" t="s">
        <v>268560</v>
      </c>
      <c r="B134316" s="19">
        <v>2002</v>
      </c>
      <c r="C134316" s="26" t="s">
        <v>1503</v>
      </c>
      <c r="D134316" s="19">
        <v>704</v>
      </c>
      <c r="E134316" s="5" t="s">
        <v>268561</v>
      </c>
      <c r="F134316" s="31"/>
    </row>
    <row r="134317" spans="1:6" ht="12.75" customHeight="1" x14ac:dyDescent="0.4">
      <c r="A134317" s="19" t="s">
        <v>268562</v>
      </c>
      <c r="B134317" s="19">
        <v>2002</v>
      </c>
      <c r="C134317" s="26" t="s">
        <v>1503</v>
      </c>
      <c r="D134317" s="19">
        <v>705</v>
      </c>
      <c r="E134317" s="5" t="s">
        <v>268563</v>
      </c>
      <c r="F134317" s="31"/>
    </row>
    <row r="134318" spans="1:6" ht="12.75" customHeight="1" x14ac:dyDescent="0.4">
      <c r="A134318" s="19" t="s">
        <v>268564</v>
      </c>
      <c r="B134318" s="19">
        <v>2002</v>
      </c>
      <c r="C134318" s="26" t="s">
        <v>1503</v>
      </c>
      <c r="D134318" s="19">
        <v>706</v>
      </c>
      <c r="E134318" s="5" t="s">
        <v>268565</v>
      </c>
      <c r="F134318" s="31"/>
    </row>
    <row r="134319" spans="1:6" ht="12.75" customHeight="1" x14ac:dyDescent="0.4">
      <c r="A134319" s="19" t="s">
        <v>268566</v>
      </c>
      <c r="B134319" s="19">
        <v>2001</v>
      </c>
      <c r="C134319" s="26" t="s">
        <v>1503</v>
      </c>
      <c r="D134319" s="19">
        <v>676</v>
      </c>
      <c r="E134319" s="5" t="s">
        <v>268567</v>
      </c>
      <c r="F134319" s="31"/>
    </row>
    <row r="134320" spans="1:6" ht="12.75" customHeight="1" x14ac:dyDescent="0.4">
      <c r="A134320" s="19" t="s">
        <v>268568</v>
      </c>
      <c r="B134320" s="19">
        <v>2002</v>
      </c>
      <c r="C134320" s="26" t="s">
        <v>1503</v>
      </c>
      <c r="D134320" s="19">
        <v>695</v>
      </c>
      <c r="E134320" s="5" t="s">
        <v>268569</v>
      </c>
      <c r="F134320" s="31"/>
    </row>
    <row r="134321" spans="1:6" ht="12.75" customHeight="1" x14ac:dyDescent="0.4">
      <c r="A134321" s="19" t="s">
        <v>268570</v>
      </c>
      <c r="B134321" s="19">
        <v>2003</v>
      </c>
      <c r="C134321" s="26" t="s">
        <v>1503</v>
      </c>
      <c r="D134321" s="19">
        <v>776</v>
      </c>
      <c r="E134321" s="5" t="s">
        <v>268571</v>
      </c>
      <c r="F134321" s="31"/>
    </row>
    <row r="134322" spans="1:6" ht="12.75" customHeight="1" x14ac:dyDescent="0.4">
      <c r="A134322" s="19" t="s">
        <v>268572</v>
      </c>
      <c r="B134322" s="19">
        <v>1983</v>
      </c>
      <c r="C134322" s="26" t="s">
        <v>4990</v>
      </c>
      <c r="D134322" s="19"/>
      <c r="E134322" s="5" t="s">
        <v>268573</v>
      </c>
      <c r="F134322" s="31"/>
    </row>
    <row r="134323" spans="1:6" ht="12.75" customHeight="1" x14ac:dyDescent="0.4">
      <c r="A134323" s="19" t="s">
        <v>268574</v>
      </c>
      <c r="B134323" s="19">
        <v>1988</v>
      </c>
      <c r="C134323" s="26" t="s">
        <v>268574</v>
      </c>
      <c r="D134323" s="19"/>
      <c r="E134323" s="5" t="s">
        <v>268575</v>
      </c>
      <c r="F134323" s="31"/>
    </row>
    <row r="134324" spans="1:6" ht="12.75" customHeight="1" x14ac:dyDescent="0.4">
      <c r="A134324" s="19" t="s">
        <v>268576</v>
      </c>
      <c r="B134324" s="19">
        <v>2006</v>
      </c>
      <c r="C134324" s="26" t="s">
        <v>3126</v>
      </c>
      <c r="D134324" s="19">
        <v>111</v>
      </c>
      <c r="E134324" s="5" t="s">
        <v>268577</v>
      </c>
      <c r="F134324" s="31"/>
    </row>
    <row r="134325" spans="1:6" ht="12.75" customHeight="1" x14ac:dyDescent="0.4">
      <c r="A134325" s="19" t="s">
        <v>268578</v>
      </c>
      <c r="B134325" s="19">
        <v>1983</v>
      </c>
      <c r="C134325" s="26" t="s">
        <v>4990</v>
      </c>
      <c r="D134325" s="19"/>
      <c r="E134325" s="5" t="s">
        <v>268579</v>
      </c>
      <c r="F134325" s="31"/>
    </row>
    <row r="134326" spans="1:6" ht="12.75" customHeight="1" x14ac:dyDescent="0.4">
      <c r="A134326" s="19" t="s">
        <v>268580</v>
      </c>
      <c r="B134326" s="19">
        <v>2003</v>
      </c>
      <c r="C134326" s="26" t="s">
        <v>268580</v>
      </c>
      <c r="D134326" s="19"/>
      <c r="E134326" s="5" t="s">
        <v>268581</v>
      </c>
      <c r="F134326" s="31"/>
    </row>
    <row r="134327" spans="1:6" ht="12.75" customHeight="1" x14ac:dyDescent="0.4">
      <c r="A134327" s="19" t="s">
        <v>268582</v>
      </c>
      <c r="B134327" s="19">
        <v>2004</v>
      </c>
      <c r="C134327" s="26" t="s">
        <v>268582</v>
      </c>
      <c r="D134327" s="19"/>
      <c r="E134327" s="5" t="s">
        <v>268583</v>
      </c>
      <c r="F134327" s="31"/>
    </row>
    <row r="134328" spans="1:6" ht="12.75" customHeight="1" x14ac:dyDescent="0.4">
      <c r="A134328" s="19" t="s">
        <v>268584</v>
      </c>
      <c r="B134328" s="19">
        <v>2006</v>
      </c>
      <c r="C134328" s="26" t="s">
        <v>268584</v>
      </c>
      <c r="D134328" s="19"/>
      <c r="E134328" s="5" t="s">
        <v>268585</v>
      </c>
      <c r="F134328" s="31"/>
    </row>
    <row r="134329" spans="1:6" ht="12.75" customHeight="1" x14ac:dyDescent="0.4">
      <c r="A134329" s="19" t="s">
        <v>268586</v>
      </c>
      <c r="B134329" s="19">
        <v>2009</v>
      </c>
      <c r="C134329" s="26" t="s">
        <v>268586</v>
      </c>
      <c r="D134329" s="19"/>
      <c r="E134329" s="5" t="s">
        <v>268587</v>
      </c>
      <c r="F134329" s="31"/>
    </row>
    <row r="134330" spans="1:6" ht="12.75" customHeight="1" x14ac:dyDescent="0.4">
      <c r="A134330" s="19" t="s">
        <v>268588</v>
      </c>
      <c r="B134330" s="19">
        <v>1996</v>
      </c>
      <c r="C134330" s="26" t="s">
        <v>1442</v>
      </c>
      <c r="D134330" s="19">
        <v>2</v>
      </c>
      <c r="E134330" s="5" t="s">
        <v>268589</v>
      </c>
      <c r="F134330" s="31"/>
    </row>
    <row r="134331" spans="1:6" ht="12.75" customHeight="1" x14ac:dyDescent="0.4">
      <c r="A134331" s="19" t="s">
        <v>268590</v>
      </c>
      <c r="B134331" s="19">
        <v>2020</v>
      </c>
      <c r="C134331" s="26" t="s">
        <v>1441</v>
      </c>
      <c r="D134331" s="19">
        <v>2299</v>
      </c>
      <c r="E134331" s="5" t="s">
        <v>268591</v>
      </c>
      <c r="F134331" s="31"/>
    </row>
    <row r="134332" spans="1:6" ht="12.75" customHeight="1" x14ac:dyDescent="0.4">
      <c r="A134332" s="19" t="s">
        <v>268592</v>
      </c>
      <c r="B134332" s="19">
        <v>1984</v>
      </c>
      <c r="C134332" s="26" t="s">
        <v>1076</v>
      </c>
      <c r="D134332" s="19">
        <v>222</v>
      </c>
      <c r="E134332" s="5" t="s">
        <v>268593</v>
      </c>
      <c r="F134332" s="31"/>
    </row>
    <row r="134333" spans="1:6" ht="12.75" customHeight="1" x14ac:dyDescent="0.4">
      <c r="A134333" s="19" t="s">
        <v>268594</v>
      </c>
      <c r="B134333" s="19">
        <v>1988</v>
      </c>
      <c r="C134333" s="26" t="s">
        <v>77770</v>
      </c>
      <c r="D134333" s="19" t="s">
        <v>268595</v>
      </c>
      <c r="E134333" s="5" t="s">
        <v>268596</v>
      </c>
      <c r="F134333" s="31"/>
    </row>
    <row r="134334" spans="1:6" ht="12.75" customHeight="1" x14ac:dyDescent="0.4">
      <c r="A134334" s="19" t="s">
        <v>268597</v>
      </c>
      <c r="B134334" s="19">
        <v>1986</v>
      </c>
      <c r="C134334" s="26" t="s">
        <v>77770</v>
      </c>
      <c r="D134334" s="19" t="s">
        <v>268598</v>
      </c>
      <c r="E134334" s="5" t="s">
        <v>268599</v>
      </c>
      <c r="F134334" s="31"/>
    </row>
    <row r="134335" spans="1:6" ht="12.75" customHeight="1" x14ac:dyDescent="0.4">
      <c r="A134335" s="19" t="s">
        <v>268600</v>
      </c>
      <c r="B134335" s="19">
        <v>2000</v>
      </c>
      <c r="C134335" s="26" t="s">
        <v>1441</v>
      </c>
      <c r="D134335" s="19">
        <v>521</v>
      </c>
      <c r="E134335" s="5" t="s">
        <v>268601</v>
      </c>
      <c r="F134335" s="31"/>
    </row>
    <row r="134336" spans="1:6" ht="12.75" customHeight="1" x14ac:dyDescent="0.4">
      <c r="A134336" s="19" t="s">
        <v>268602</v>
      </c>
      <c r="B134336" s="19">
        <v>2007</v>
      </c>
      <c r="C134336" s="26" t="s">
        <v>1441</v>
      </c>
      <c r="D134336" s="19">
        <v>879</v>
      </c>
      <c r="E134336" s="5" t="s">
        <v>268603</v>
      </c>
      <c r="F134336" s="31"/>
    </row>
    <row r="134337" spans="1:6" ht="12.75" customHeight="1" x14ac:dyDescent="0.4">
      <c r="A134337" s="19" t="s">
        <v>268604</v>
      </c>
      <c r="B134337" s="19">
        <v>1987</v>
      </c>
      <c r="C134337" s="26" t="s">
        <v>77770</v>
      </c>
      <c r="D134337" s="19" t="s">
        <v>268605</v>
      </c>
      <c r="E134337" s="5" t="s">
        <v>268606</v>
      </c>
      <c r="F134337" s="31"/>
    </row>
    <row r="134338" spans="1:6" ht="12.75" customHeight="1" x14ac:dyDescent="0.4">
      <c r="A134338" s="19" t="s">
        <v>268607</v>
      </c>
      <c r="B134338" s="19">
        <v>2013</v>
      </c>
      <c r="C134338" s="26" t="s">
        <v>2053</v>
      </c>
      <c r="D134338" s="19" t="s">
        <v>268608</v>
      </c>
      <c r="E134338" s="5" t="s">
        <v>268609</v>
      </c>
      <c r="F134338" s="31"/>
    </row>
    <row r="134339" spans="1:6" ht="12.75" customHeight="1" x14ac:dyDescent="0.4">
      <c r="A134339" s="19" t="s">
        <v>268610</v>
      </c>
      <c r="B134339" s="19">
        <v>2019</v>
      </c>
      <c r="C134339" s="26" t="s">
        <v>268610</v>
      </c>
      <c r="D134339" s="19"/>
      <c r="E134339" s="5" t="s">
        <v>268611</v>
      </c>
      <c r="F134339" s="31"/>
    </row>
    <row r="134340" spans="1:6" ht="12.75" customHeight="1" x14ac:dyDescent="0.4">
      <c r="A134340" s="19" t="s">
        <v>268612</v>
      </c>
      <c r="B134340" s="19">
        <v>1982</v>
      </c>
      <c r="C134340" s="26" t="s">
        <v>4990</v>
      </c>
      <c r="D134340" s="19"/>
      <c r="E134340" s="5" t="s">
        <v>268613</v>
      </c>
      <c r="F134340" s="31"/>
    </row>
    <row r="134341" spans="1:6" ht="12.75" customHeight="1" x14ac:dyDescent="0.4">
      <c r="A134341" s="19" t="s">
        <v>268614</v>
      </c>
      <c r="B134341" s="19">
        <v>1985</v>
      </c>
      <c r="C134341" s="26" t="s">
        <v>4990</v>
      </c>
      <c r="D134341" s="19"/>
      <c r="E134341" s="5" t="s">
        <v>268615</v>
      </c>
      <c r="F134341" s="31"/>
    </row>
    <row r="134342" spans="1:6" ht="12.75" customHeight="1" x14ac:dyDescent="0.4">
      <c r="A134342" s="19" t="s">
        <v>268616</v>
      </c>
      <c r="B134342" s="19">
        <v>1996</v>
      </c>
      <c r="C134342" s="26" t="s">
        <v>1442</v>
      </c>
      <c r="D134342" s="19">
        <v>3</v>
      </c>
      <c r="E134342" s="5" t="s">
        <v>268617</v>
      </c>
      <c r="F134342" s="31"/>
    </row>
    <row r="134343" spans="1:6" ht="12.75" customHeight="1" x14ac:dyDescent="0.4">
      <c r="A134343" s="19" t="s">
        <v>268618</v>
      </c>
      <c r="B134343" s="19">
        <v>1998</v>
      </c>
      <c r="C134343" s="26" t="s">
        <v>80288</v>
      </c>
      <c r="D134343" s="19"/>
      <c r="E134343" s="5" t="s">
        <v>268619</v>
      </c>
      <c r="F134343" s="31"/>
    </row>
    <row r="134344" spans="1:6" ht="12.75" customHeight="1" x14ac:dyDescent="0.4">
      <c r="A134344" s="19" t="s">
        <v>268620</v>
      </c>
      <c r="B134344" s="19">
        <v>2013</v>
      </c>
      <c r="C134344" s="26" t="s">
        <v>1951</v>
      </c>
      <c r="D134344" s="19">
        <v>58</v>
      </c>
      <c r="E134344" s="5" t="s">
        <v>268621</v>
      </c>
      <c r="F134344" s="31"/>
    </row>
    <row r="134345" spans="1:6" ht="12.75" customHeight="1" x14ac:dyDescent="0.4">
      <c r="A134345" s="19" t="s">
        <v>268622</v>
      </c>
      <c r="B134345" s="19">
        <v>2014</v>
      </c>
      <c r="C134345" s="26" t="s">
        <v>51673</v>
      </c>
      <c r="D134345" s="19">
        <v>1584</v>
      </c>
      <c r="E134345" s="5" t="s">
        <v>268623</v>
      </c>
      <c r="F134345" s="31"/>
    </row>
    <row r="134346" spans="1:6" ht="12.75" customHeight="1" x14ac:dyDescent="0.4">
      <c r="A134346" s="19" t="s">
        <v>268624</v>
      </c>
      <c r="B134346" s="19">
        <v>2008</v>
      </c>
      <c r="C134346" s="26" t="s">
        <v>51673</v>
      </c>
      <c r="D134346" s="19">
        <v>1074</v>
      </c>
      <c r="E134346" s="5" t="s">
        <v>268625</v>
      </c>
      <c r="F134346" s="31"/>
    </row>
    <row r="134347" spans="1:6" ht="12.75" customHeight="1" x14ac:dyDescent="0.4">
      <c r="A134347" s="19" t="s">
        <v>268626</v>
      </c>
      <c r="B134347" s="19">
        <v>2012</v>
      </c>
      <c r="C134347" s="26" t="s">
        <v>1246</v>
      </c>
      <c r="D134347" s="19">
        <v>8245</v>
      </c>
      <c r="E134347" s="5" t="s">
        <v>268627</v>
      </c>
      <c r="F134347" s="31"/>
    </row>
    <row r="134348" spans="1:6" ht="12.75" customHeight="1" x14ac:dyDescent="0.4">
      <c r="A134348" s="19" t="s">
        <v>268628</v>
      </c>
      <c r="B134348" s="19">
        <v>2010</v>
      </c>
      <c r="C134348" s="26" t="s">
        <v>1246</v>
      </c>
      <c r="D134348" s="19">
        <v>7586</v>
      </c>
      <c r="E134348" s="5" t="s">
        <v>268629</v>
      </c>
      <c r="F134348" s="31"/>
    </row>
    <row r="134349" spans="1:6" ht="12.75" customHeight="1" x14ac:dyDescent="0.4">
      <c r="A134349" s="19" t="s">
        <v>268630</v>
      </c>
      <c r="B134349" s="19">
        <v>2011</v>
      </c>
      <c r="C134349" s="26" t="s">
        <v>1246</v>
      </c>
      <c r="D134349" s="19">
        <v>7922</v>
      </c>
      <c r="E134349" s="5" t="s">
        <v>268631</v>
      </c>
      <c r="F134349" s="31"/>
    </row>
    <row r="134350" spans="1:6" ht="12.75" customHeight="1" x14ac:dyDescent="0.4">
      <c r="A134350" s="19" t="s">
        <v>268632</v>
      </c>
      <c r="B134350" s="19">
        <v>2013</v>
      </c>
      <c r="C134350" s="26" t="s">
        <v>1246</v>
      </c>
      <c r="D134350" s="19">
        <v>8609</v>
      </c>
      <c r="E134350" s="5" t="s">
        <v>268633</v>
      </c>
      <c r="F134350" s="31"/>
    </row>
    <row r="134351" spans="1:6" ht="12.75" customHeight="1" x14ac:dyDescent="0.4">
      <c r="A134351" s="19" t="s">
        <v>268634</v>
      </c>
      <c r="B134351" s="19">
        <v>2014</v>
      </c>
      <c r="C134351" s="26" t="s">
        <v>1246</v>
      </c>
      <c r="D134351" s="19">
        <v>8969</v>
      </c>
      <c r="E134351" s="5" t="s">
        <v>268635</v>
      </c>
      <c r="F134351" s="31"/>
    </row>
    <row r="134352" spans="1:6" ht="12.75" customHeight="1" x14ac:dyDescent="0.4">
      <c r="A134352" s="19" t="s">
        <v>268636</v>
      </c>
      <c r="B134352" s="19">
        <v>2020</v>
      </c>
      <c r="C134352" s="26" t="s">
        <v>1246</v>
      </c>
      <c r="D134352" s="19">
        <v>11269</v>
      </c>
      <c r="E134352" s="5" t="s">
        <v>268637</v>
      </c>
      <c r="F134352" s="31"/>
    </row>
    <row r="134353" spans="1:6" ht="12.75" customHeight="1" x14ac:dyDescent="0.4">
      <c r="A134353" s="19" t="s">
        <v>268638</v>
      </c>
      <c r="B134353" s="19">
        <v>2021</v>
      </c>
      <c r="C134353" s="26" t="s">
        <v>1246</v>
      </c>
      <c r="D134353" s="19">
        <v>11675</v>
      </c>
      <c r="E134353" s="5" t="s">
        <v>268639</v>
      </c>
      <c r="F134353" s="31"/>
    </row>
    <row r="134354" spans="1:6" ht="12.75" customHeight="1" x14ac:dyDescent="0.4">
      <c r="A134354" s="19" t="s">
        <v>268640</v>
      </c>
      <c r="B134354" s="19">
        <v>2006</v>
      </c>
      <c r="C134354" s="26" t="s">
        <v>1808</v>
      </c>
      <c r="D134354" s="19">
        <v>27</v>
      </c>
      <c r="E134354" s="5" t="s">
        <v>268641</v>
      </c>
      <c r="F134354" s="31"/>
    </row>
    <row r="134355" spans="1:6" ht="12.75" customHeight="1" x14ac:dyDescent="0.4">
      <c r="A134355" s="19" t="s">
        <v>268642</v>
      </c>
      <c r="B134355" s="19">
        <v>2008</v>
      </c>
      <c r="C134355" s="26" t="s">
        <v>51673</v>
      </c>
      <c r="D134355" s="19">
        <v>1149</v>
      </c>
      <c r="E134355" s="5" t="s">
        <v>268643</v>
      </c>
      <c r="F134355" s="31"/>
    </row>
    <row r="134356" spans="1:6" ht="12.75" customHeight="1" x14ac:dyDescent="0.4">
      <c r="A134356" s="19" t="s">
        <v>268644</v>
      </c>
      <c r="B134356" s="19">
        <v>2011</v>
      </c>
      <c r="C134356" s="26" t="s">
        <v>51673</v>
      </c>
      <c r="D134356" s="19">
        <v>1360</v>
      </c>
      <c r="E134356" s="5" t="s">
        <v>268645</v>
      </c>
      <c r="F134356" s="31"/>
    </row>
    <row r="134357" spans="1:6" ht="12.75" customHeight="1" x14ac:dyDescent="0.4">
      <c r="A134357" s="19" t="s">
        <v>268646</v>
      </c>
      <c r="B134357" s="19">
        <v>2009</v>
      </c>
      <c r="C134357" s="26" t="s">
        <v>2010</v>
      </c>
      <c r="D134357" s="19">
        <v>75</v>
      </c>
      <c r="E134357" s="5" t="s">
        <v>268647</v>
      </c>
      <c r="F134357" s="31"/>
    </row>
    <row r="134358" spans="1:6" ht="12.75" customHeight="1" x14ac:dyDescent="0.4">
      <c r="A134358" s="19" t="s">
        <v>268648</v>
      </c>
      <c r="B134358" s="19">
        <v>1996</v>
      </c>
      <c r="C134358" s="26" t="s">
        <v>1442</v>
      </c>
      <c r="D134358" s="19">
        <v>3</v>
      </c>
      <c r="E134358" s="5" t="s">
        <v>268649</v>
      </c>
      <c r="F134358" s="31"/>
    </row>
    <row r="134359" spans="1:6" ht="12.75" customHeight="1" x14ac:dyDescent="0.4">
      <c r="A134359" s="19" t="s">
        <v>268650</v>
      </c>
      <c r="B134359" s="19">
        <v>2009</v>
      </c>
      <c r="C134359" s="26" t="s">
        <v>51673</v>
      </c>
      <c r="D134359" s="19">
        <v>1189</v>
      </c>
      <c r="E134359" s="5" t="s">
        <v>268651</v>
      </c>
      <c r="F134359" s="31"/>
    </row>
    <row r="134360" spans="1:6" ht="12.75" customHeight="1" x14ac:dyDescent="0.4">
      <c r="A134360" s="19" t="s">
        <v>268652</v>
      </c>
      <c r="B134360" s="19">
        <v>1987</v>
      </c>
      <c r="C134360" s="26" t="s">
        <v>18644</v>
      </c>
      <c r="D134360" s="19"/>
      <c r="E134360" s="5" t="s">
        <v>268653</v>
      </c>
      <c r="F134360" s="31"/>
    </row>
    <row r="134361" spans="1:6" ht="12.75" customHeight="1" x14ac:dyDescent="0.4">
      <c r="A134361" s="19" t="s">
        <v>268654</v>
      </c>
      <c r="B134361" s="19">
        <v>1996</v>
      </c>
      <c r="C134361" s="26" t="s">
        <v>1442</v>
      </c>
      <c r="D134361" s="19">
        <v>3</v>
      </c>
      <c r="E134361" s="5" t="s">
        <v>268655</v>
      </c>
      <c r="F134361" s="31"/>
    </row>
    <row r="134362" spans="1:6" ht="12.75" customHeight="1" x14ac:dyDescent="0.4">
      <c r="A134362" s="19" t="s">
        <v>268656</v>
      </c>
      <c r="B134362" s="19">
        <v>1996</v>
      </c>
      <c r="C134362" s="26" t="s">
        <v>1442</v>
      </c>
      <c r="D134362" s="19">
        <v>3</v>
      </c>
      <c r="E134362" s="5" t="s">
        <v>268657</v>
      </c>
      <c r="F134362" s="31"/>
    </row>
    <row r="134363" spans="1:6" ht="12.75" customHeight="1" x14ac:dyDescent="0.4">
      <c r="A134363" s="19" t="s">
        <v>268658</v>
      </c>
      <c r="B134363" s="19">
        <v>1996</v>
      </c>
      <c r="C134363" s="26" t="s">
        <v>1442</v>
      </c>
      <c r="D134363" s="19">
        <v>1</v>
      </c>
      <c r="E134363" s="5" t="s">
        <v>268659</v>
      </c>
      <c r="F134363" s="31"/>
    </row>
    <row r="134364" spans="1:6" ht="12.75" customHeight="1" x14ac:dyDescent="0.4">
      <c r="A134364" s="19" t="s">
        <v>268660</v>
      </c>
      <c r="B134364" s="19">
        <v>1995</v>
      </c>
      <c r="C134364" s="26" t="s">
        <v>57882</v>
      </c>
      <c r="D134364" s="19">
        <v>82</v>
      </c>
      <c r="E134364" s="5" t="s">
        <v>268661</v>
      </c>
      <c r="F134364" s="31"/>
    </row>
    <row r="134365" spans="1:6" ht="12.75" customHeight="1" x14ac:dyDescent="0.4">
      <c r="A134365" s="19" t="s">
        <v>268662</v>
      </c>
      <c r="B134365" s="19">
        <v>1996</v>
      </c>
      <c r="C134365" s="26" t="s">
        <v>1442</v>
      </c>
      <c r="D134365" s="19">
        <v>3</v>
      </c>
      <c r="E134365" s="5" t="s">
        <v>268663</v>
      </c>
      <c r="F134365" s="31"/>
    </row>
    <row r="134366" spans="1:6" ht="12.75" customHeight="1" x14ac:dyDescent="0.4">
      <c r="A134366" s="19" t="s">
        <v>268664</v>
      </c>
      <c r="B134366" s="19">
        <v>1996</v>
      </c>
      <c r="C134366" s="26" t="s">
        <v>1442</v>
      </c>
      <c r="D134366" s="19">
        <v>3</v>
      </c>
      <c r="E134366" s="5" t="s">
        <v>268665</v>
      </c>
      <c r="F134366" s="31"/>
    </row>
    <row r="134367" spans="1:6" ht="12.75" customHeight="1" x14ac:dyDescent="0.4">
      <c r="A134367" s="19" t="s">
        <v>268666</v>
      </c>
      <c r="B134367" s="19">
        <v>2003</v>
      </c>
      <c r="C134367" s="26" t="s">
        <v>1503</v>
      </c>
      <c r="D134367" s="19">
        <v>800</v>
      </c>
      <c r="E134367" s="5" t="s">
        <v>268667</v>
      </c>
      <c r="F134367" s="31"/>
    </row>
    <row r="134368" spans="1:6" ht="12.75" customHeight="1" x14ac:dyDescent="0.4">
      <c r="A134368" s="19" t="s">
        <v>268668</v>
      </c>
      <c r="B134368" s="19">
        <v>2009</v>
      </c>
      <c r="C134368" s="26" t="s">
        <v>3126</v>
      </c>
      <c r="D134368" s="19">
        <v>155</v>
      </c>
      <c r="E134368" s="5" t="s">
        <v>268669</v>
      </c>
      <c r="F134368" s="31"/>
    </row>
    <row r="134369" spans="1:6" ht="12.75" customHeight="1" x14ac:dyDescent="0.4">
      <c r="A134369" s="19" t="s">
        <v>268670</v>
      </c>
      <c r="B134369" s="19">
        <v>2005</v>
      </c>
      <c r="C134369" s="26" t="s">
        <v>1663</v>
      </c>
      <c r="D134369" s="19">
        <v>169</v>
      </c>
      <c r="E134369" s="5" t="s">
        <v>268671</v>
      </c>
      <c r="F134369" s="31"/>
    </row>
    <row r="134370" spans="1:6" ht="12.75" customHeight="1" x14ac:dyDescent="0.4">
      <c r="A134370" s="19" t="s">
        <v>268672</v>
      </c>
      <c r="B134370" s="19">
        <v>2009</v>
      </c>
      <c r="C134370" s="26" t="s">
        <v>1951</v>
      </c>
      <c r="D134370" s="19">
        <v>25</v>
      </c>
      <c r="E134370" s="5" t="s">
        <v>268673</v>
      </c>
      <c r="F134370" s="31"/>
    </row>
    <row r="134371" spans="1:6" ht="12.75" customHeight="1" x14ac:dyDescent="0.4">
      <c r="A134371" s="19" t="s">
        <v>268674</v>
      </c>
      <c r="B134371" s="19">
        <v>1992</v>
      </c>
      <c r="C134371" s="26" t="s">
        <v>1246</v>
      </c>
      <c r="D134371" s="19">
        <v>1630</v>
      </c>
      <c r="E134371" s="5" t="s">
        <v>268675</v>
      </c>
      <c r="F134371" s="31"/>
    </row>
    <row r="134372" spans="1:6" ht="12.75" customHeight="1" x14ac:dyDescent="0.4">
      <c r="A134372" s="19" t="s">
        <v>268676</v>
      </c>
      <c r="B134372" s="19">
        <v>1995</v>
      </c>
      <c r="C134372" s="26" t="s">
        <v>1246</v>
      </c>
      <c r="D134372" s="19">
        <v>2584</v>
      </c>
      <c r="E134372" s="5" t="s">
        <v>268677</v>
      </c>
      <c r="F134372" s="31"/>
    </row>
    <row r="134373" spans="1:6" ht="12.75" customHeight="1" x14ac:dyDescent="0.4">
      <c r="A134373" s="19" t="s">
        <v>268678</v>
      </c>
      <c r="B134373" s="19">
        <v>1984</v>
      </c>
      <c r="C134373" s="26" t="s">
        <v>1246</v>
      </c>
      <c r="D134373" s="19">
        <v>440</v>
      </c>
      <c r="E134373" s="5" t="s">
        <v>268679</v>
      </c>
      <c r="F134373" s="31"/>
    </row>
    <row r="134374" spans="1:6" ht="12.75" customHeight="1" x14ac:dyDescent="0.4">
      <c r="A134374" s="19" t="s">
        <v>268680</v>
      </c>
      <c r="B134374" s="19">
        <v>1984</v>
      </c>
      <c r="C134374" s="26" t="s">
        <v>1246</v>
      </c>
      <c r="D134374" s="19">
        <v>440</v>
      </c>
      <c r="E134374" s="5" t="s">
        <v>268681</v>
      </c>
      <c r="F134374" s="31"/>
    </row>
    <row r="134375" spans="1:6" ht="12.75" customHeight="1" x14ac:dyDescent="0.4">
      <c r="A134375" s="19" t="s">
        <v>268682</v>
      </c>
      <c r="B134375" s="19">
        <v>2000</v>
      </c>
      <c r="C134375" s="26" t="s">
        <v>5137</v>
      </c>
      <c r="D134375" s="19"/>
      <c r="E134375" s="5" t="s">
        <v>268683</v>
      </c>
      <c r="F134375" s="31"/>
    </row>
    <row r="134376" spans="1:6" ht="12.75" customHeight="1" x14ac:dyDescent="0.4">
      <c r="A134376" s="19" t="s">
        <v>268684</v>
      </c>
      <c r="B134376" s="19">
        <v>2017</v>
      </c>
      <c r="C134376" s="26" t="s">
        <v>268684</v>
      </c>
      <c r="D134376" s="19"/>
      <c r="E134376" s="5" t="s">
        <v>268685</v>
      </c>
      <c r="F134376" s="31"/>
    </row>
    <row r="134377" spans="1:6" ht="12.75" customHeight="1" x14ac:dyDescent="0.4">
      <c r="A134377" s="19" t="s">
        <v>268686</v>
      </c>
      <c r="B134377" s="19">
        <v>2014</v>
      </c>
      <c r="C134377" s="26" t="s">
        <v>268686</v>
      </c>
      <c r="D134377" s="19"/>
      <c r="E134377" s="5" t="s">
        <v>268687</v>
      </c>
      <c r="F134377" s="31"/>
    </row>
    <row r="134378" spans="1:6" ht="12.75" customHeight="1" x14ac:dyDescent="0.4">
      <c r="A134378" s="19" t="s">
        <v>268688</v>
      </c>
      <c r="B134378" s="19">
        <v>2015</v>
      </c>
      <c r="C134378" s="26" t="s">
        <v>268688</v>
      </c>
      <c r="D134378" s="19">
        <v>1</v>
      </c>
      <c r="E134378" s="5" t="s">
        <v>268689</v>
      </c>
      <c r="F134378" s="31"/>
    </row>
    <row r="134379" spans="1:6" ht="12.75" customHeight="1" x14ac:dyDescent="0.4">
      <c r="A134379" s="19" t="s">
        <v>268688</v>
      </c>
      <c r="B134379" s="19">
        <v>2015</v>
      </c>
      <c r="C134379" s="26" t="s">
        <v>268688</v>
      </c>
      <c r="D134379" s="19">
        <v>2</v>
      </c>
      <c r="E134379" s="5" t="s">
        <v>268690</v>
      </c>
      <c r="F134379" s="31"/>
    </row>
    <row r="134380" spans="1:6" ht="12.75" customHeight="1" x14ac:dyDescent="0.4">
      <c r="A134380" s="19" t="s">
        <v>268691</v>
      </c>
      <c r="B134380" s="19">
        <v>2016</v>
      </c>
      <c r="C134380" s="26" t="s">
        <v>268691</v>
      </c>
      <c r="D134380" s="19"/>
      <c r="E134380" s="5" t="s">
        <v>268692</v>
      </c>
      <c r="F134380" s="31"/>
    </row>
    <row r="134381" spans="1:6" ht="12.75" customHeight="1" x14ac:dyDescent="0.4">
      <c r="A134381" s="19" t="s">
        <v>268693</v>
      </c>
      <c r="B134381" s="19">
        <v>2006</v>
      </c>
      <c r="C134381" s="26" t="s">
        <v>268693</v>
      </c>
      <c r="D134381" s="19"/>
      <c r="E134381" s="5" t="s">
        <v>268694</v>
      </c>
      <c r="F134381" s="31"/>
    </row>
    <row r="134382" spans="1:6" ht="12.75" customHeight="1" x14ac:dyDescent="0.4">
      <c r="A134382" s="19" t="s">
        <v>268695</v>
      </c>
      <c r="B134382" s="19">
        <v>1981</v>
      </c>
      <c r="C134382" s="26" t="s">
        <v>1650</v>
      </c>
      <c r="D134382" s="19"/>
      <c r="E134382" s="5" t="s">
        <v>268696</v>
      </c>
      <c r="F134382" s="31"/>
    </row>
    <row r="134383" spans="1:6" ht="12.75" customHeight="1" x14ac:dyDescent="0.4">
      <c r="A134383" s="19" t="s">
        <v>562</v>
      </c>
      <c r="B134383" s="19">
        <v>2000</v>
      </c>
      <c r="C134383" s="26" t="s">
        <v>562</v>
      </c>
      <c r="D134383" s="19">
        <v>109</v>
      </c>
      <c r="E134383" s="5" t="s">
        <v>268697</v>
      </c>
      <c r="F134383" s="31"/>
    </row>
    <row r="134384" spans="1:6" ht="12.75" customHeight="1" x14ac:dyDescent="0.4">
      <c r="A134384" s="19" t="s">
        <v>562</v>
      </c>
      <c r="B134384" s="19">
        <v>2000</v>
      </c>
      <c r="C134384" s="26" t="s">
        <v>562</v>
      </c>
      <c r="D134384" s="19">
        <v>111</v>
      </c>
      <c r="E134384" s="5" t="s">
        <v>268698</v>
      </c>
      <c r="F134384" s="31"/>
    </row>
    <row r="134385" spans="1:6" ht="12.75" customHeight="1" x14ac:dyDescent="0.4">
      <c r="A134385" s="19" t="s">
        <v>562</v>
      </c>
      <c r="B134385" s="19">
        <v>2000</v>
      </c>
      <c r="C134385" s="26" t="s">
        <v>562</v>
      </c>
      <c r="D134385" s="19">
        <v>115</v>
      </c>
      <c r="E134385" s="5" t="s">
        <v>268699</v>
      </c>
      <c r="F134385" s="31"/>
    </row>
    <row r="134386" spans="1:6" ht="12.75" customHeight="1" x14ac:dyDescent="0.4">
      <c r="A134386" s="19" t="s">
        <v>268700</v>
      </c>
      <c r="B134386" s="19">
        <v>2001</v>
      </c>
      <c r="C134386" s="26" t="s">
        <v>562</v>
      </c>
      <c r="D134386" s="19">
        <v>124</v>
      </c>
      <c r="E134386" s="5" t="s">
        <v>268701</v>
      </c>
      <c r="F134386" s="31"/>
    </row>
    <row r="134387" spans="1:6" ht="12.75" customHeight="1" x14ac:dyDescent="0.4">
      <c r="A134387" s="19" t="s">
        <v>268700</v>
      </c>
      <c r="B134387" s="19">
        <v>2002</v>
      </c>
      <c r="C134387" s="26" t="s">
        <v>562</v>
      </c>
      <c r="D134387" s="19">
        <v>127</v>
      </c>
      <c r="E134387" s="5" t="s">
        <v>268702</v>
      </c>
      <c r="F134387" s="31"/>
    </row>
    <row r="134388" spans="1:6" ht="12.75" customHeight="1" x14ac:dyDescent="0.4">
      <c r="A134388" s="19" t="s">
        <v>268700</v>
      </c>
      <c r="B134388" s="19">
        <v>2003</v>
      </c>
      <c r="C134388" s="26" t="s">
        <v>562</v>
      </c>
      <c r="D134388" s="19">
        <v>137</v>
      </c>
      <c r="E134388" s="5" t="s">
        <v>268703</v>
      </c>
      <c r="F134388" s="31"/>
    </row>
    <row r="134389" spans="1:6" ht="12.75" customHeight="1" x14ac:dyDescent="0.4">
      <c r="A134389" s="19" t="s">
        <v>268700</v>
      </c>
      <c r="B134389" s="19">
        <v>2003</v>
      </c>
      <c r="C134389" s="26" t="s">
        <v>562</v>
      </c>
      <c r="D134389" s="19">
        <v>138</v>
      </c>
      <c r="E134389" s="5" t="s">
        <v>268704</v>
      </c>
      <c r="F134389" s="31"/>
    </row>
    <row r="134390" spans="1:6" ht="12.75" customHeight="1" x14ac:dyDescent="0.4">
      <c r="A134390" s="19" t="s">
        <v>562</v>
      </c>
      <c r="B134390" s="19">
        <v>2003</v>
      </c>
      <c r="C134390" s="26" t="s">
        <v>562</v>
      </c>
      <c r="D134390" s="19">
        <v>139</v>
      </c>
      <c r="E134390" s="5" t="s">
        <v>268705</v>
      </c>
      <c r="F134390" s="31"/>
    </row>
    <row r="134391" spans="1:6" ht="12.75" customHeight="1" x14ac:dyDescent="0.4">
      <c r="A134391" s="19" t="s">
        <v>268700</v>
      </c>
      <c r="B134391" s="19">
        <v>2003</v>
      </c>
      <c r="C134391" s="26" t="s">
        <v>562</v>
      </c>
      <c r="D134391" s="19" t="s">
        <v>266317</v>
      </c>
      <c r="E134391" s="5" t="s">
        <v>268706</v>
      </c>
      <c r="F134391" s="31"/>
    </row>
    <row r="134392" spans="1:6" ht="12.75" customHeight="1" x14ac:dyDescent="0.4">
      <c r="A134392" s="19" t="s">
        <v>268707</v>
      </c>
      <c r="B134392" s="19">
        <v>1997</v>
      </c>
      <c r="C134392" s="26" t="s">
        <v>4877</v>
      </c>
      <c r="D134392" s="19"/>
      <c r="E134392" s="5" t="s">
        <v>268708</v>
      </c>
      <c r="F134392" s="31"/>
    </row>
    <row r="134393" spans="1:6" ht="12.75" customHeight="1" x14ac:dyDescent="0.4">
      <c r="A134393" s="19" t="s">
        <v>268709</v>
      </c>
      <c r="B134393" s="19">
        <v>1997</v>
      </c>
      <c r="C134393" s="26" t="s">
        <v>4877</v>
      </c>
      <c r="D134393" s="19"/>
      <c r="E134393" s="5" t="s">
        <v>268710</v>
      </c>
      <c r="F134393" s="31"/>
    </row>
    <row r="134394" spans="1:6" ht="12.75" customHeight="1" x14ac:dyDescent="0.4">
      <c r="A134394" s="19" t="s">
        <v>268711</v>
      </c>
      <c r="B134394" s="19">
        <v>2014</v>
      </c>
      <c r="C134394" s="26" t="s">
        <v>51673</v>
      </c>
      <c r="D134394" s="19">
        <v>1623</v>
      </c>
      <c r="E134394" s="5" t="s">
        <v>268712</v>
      </c>
      <c r="F134394" s="31"/>
    </row>
    <row r="134395" spans="1:6" ht="12.75" customHeight="1" x14ac:dyDescent="0.4">
      <c r="A134395" s="19" t="s">
        <v>268713</v>
      </c>
      <c r="B134395" s="19">
        <v>1995</v>
      </c>
      <c r="C134395" s="26" t="s">
        <v>1246</v>
      </c>
      <c r="D134395" s="19">
        <v>2463</v>
      </c>
      <c r="E134395" s="5" t="s">
        <v>268714</v>
      </c>
      <c r="F134395" s="31"/>
    </row>
    <row r="134396" spans="1:6" ht="12.75" customHeight="1" x14ac:dyDescent="0.4">
      <c r="A134396" s="19" t="s">
        <v>268715</v>
      </c>
      <c r="B134396" s="19">
        <v>2005</v>
      </c>
      <c r="C134396" s="26" t="s">
        <v>3301</v>
      </c>
      <c r="D134396" s="19">
        <v>154</v>
      </c>
      <c r="E134396" s="5" t="s">
        <v>268716</v>
      </c>
      <c r="F134396" s="31"/>
    </row>
    <row r="134397" spans="1:6" ht="12.75" customHeight="1" x14ac:dyDescent="0.4">
      <c r="A134397" s="19" t="s">
        <v>268717</v>
      </c>
      <c r="B134397" s="19">
        <v>2007</v>
      </c>
      <c r="C134397" s="26" t="s">
        <v>3301</v>
      </c>
      <c r="D134397" s="19">
        <v>256</v>
      </c>
      <c r="E134397" s="5" t="s">
        <v>268718</v>
      </c>
      <c r="F134397" s="31"/>
    </row>
    <row r="134398" spans="1:6" ht="12.75" customHeight="1" x14ac:dyDescent="0.4">
      <c r="A134398" s="19" t="s">
        <v>268719</v>
      </c>
      <c r="B134398" s="19">
        <v>2008</v>
      </c>
      <c r="C134398" s="26" t="s">
        <v>3301</v>
      </c>
      <c r="D134398" s="19">
        <v>355</v>
      </c>
      <c r="E134398" s="5" t="s">
        <v>268720</v>
      </c>
      <c r="F134398" s="31"/>
    </row>
    <row r="134399" spans="1:6" ht="12.75" customHeight="1" x14ac:dyDescent="0.4">
      <c r="A134399" s="19" t="s">
        <v>268721</v>
      </c>
      <c r="B134399" s="19">
        <v>2011</v>
      </c>
      <c r="C134399" s="26" t="s">
        <v>3301</v>
      </c>
      <c r="D134399" s="19">
        <v>735</v>
      </c>
      <c r="E134399" s="5" t="s">
        <v>268722</v>
      </c>
      <c r="F134399" s="31"/>
    </row>
    <row r="134400" spans="1:6" ht="12.75" customHeight="1" x14ac:dyDescent="0.4">
      <c r="A134400" s="19" t="s">
        <v>268723</v>
      </c>
      <c r="B134400" s="19">
        <v>2012</v>
      </c>
      <c r="C134400" s="26" t="s">
        <v>5316</v>
      </c>
      <c r="D134400" s="19"/>
      <c r="E134400" s="5" t="s">
        <v>268724</v>
      </c>
      <c r="F134400" s="31"/>
    </row>
    <row r="134401" spans="1:6" ht="12.75" customHeight="1" x14ac:dyDescent="0.4">
      <c r="A134401" s="19" t="s">
        <v>268725</v>
      </c>
      <c r="B134401" s="19">
        <v>2010</v>
      </c>
      <c r="C134401" s="26" t="s">
        <v>268725</v>
      </c>
      <c r="D134401" s="19"/>
      <c r="E134401" s="5" t="s">
        <v>268726</v>
      </c>
      <c r="F134401" s="31"/>
    </row>
    <row r="134402" spans="1:6" ht="12.75" customHeight="1" x14ac:dyDescent="0.4">
      <c r="A134402" s="19" t="s">
        <v>268727</v>
      </c>
      <c r="B134402" s="19">
        <v>2012</v>
      </c>
      <c r="C134402" s="26" t="s">
        <v>268727</v>
      </c>
      <c r="D134402" s="19"/>
      <c r="E134402" s="5" t="s">
        <v>268728</v>
      </c>
      <c r="F134402" s="31"/>
    </row>
    <row r="134403" spans="1:6" ht="12.75" customHeight="1" x14ac:dyDescent="0.4">
      <c r="A134403" s="19" t="s">
        <v>268729</v>
      </c>
      <c r="B134403" s="19">
        <v>2013</v>
      </c>
      <c r="C134403" s="26" t="s">
        <v>268729</v>
      </c>
      <c r="D134403" s="19"/>
      <c r="E134403" s="5" t="s">
        <v>268730</v>
      </c>
      <c r="F134403" s="31"/>
    </row>
    <row r="134404" spans="1:6" ht="12.75" customHeight="1" x14ac:dyDescent="0.4">
      <c r="A134404" s="19" t="s">
        <v>268731</v>
      </c>
      <c r="B134404" s="19">
        <v>2019</v>
      </c>
      <c r="C134404" s="26" t="s">
        <v>268731</v>
      </c>
      <c r="D134404" s="19"/>
      <c r="E134404" s="5" t="s">
        <v>268732</v>
      </c>
      <c r="F134404" s="31"/>
    </row>
    <row r="134405" spans="1:6" ht="12.75" customHeight="1" x14ac:dyDescent="0.4">
      <c r="A134405" s="19" t="s">
        <v>268733</v>
      </c>
      <c r="B134405" s="19">
        <v>2020</v>
      </c>
      <c r="C134405" s="26" t="s">
        <v>268733</v>
      </c>
      <c r="D134405" s="19"/>
      <c r="E134405" s="5" t="s">
        <v>268734</v>
      </c>
      <c r="F134405" s="31"/>
    </row>
    <row r="134406" spans="1:6" ht="12.75" customHeight="1" x14ac:dyDescent="0.4">
      <c r="A134406" s="19" t="s">
        <v>268735</v>
      </c>
      <c r="B134406" s="19">
        <v>2012</v>
      </c>
      <c r="C134406" s="26" t="s">
        <v>5316</v>
      </c>
      <c r="D134406" s="19">
        <v>16</v>
      </c>
      <c r="E134406" s="5" t="s">
        <v>268736</v>
      </c>
      <c r="F134406" s="31"/>
    </row>
    <row r="134407" spans="1:6" ht="12.75" customHeight="1" x14ac:dyDescent="0.4">
      <c r="A134407" s="19" t="s">
        <v>268737</v>
      </c>
      <c r="B134407" s="19">
        <v>2005</v>
      </c>
      <c r="C134407" s="26" t="s">
        <v>103</v>
      </c>
      <c r="D134407" s="19">
        <v>3319</v>
      </c>
      <c r="E134407" s="5" t="s">
        <v>268738</v>
      </c>
      <c r="F134407" s="31"/>
    </row>
    <row r="134408" spans="1:6" ht="12.75" customHeight="1" x14ac:dyDescent="0.4">
      <c r="A134408" s="19" t="s">
        <v>268739</v>
      </c>
      <c r="B134408" s="19">
        <v>2011</v>
      </c>
      <c r="C134408" s="26" t="s">
        <v>4900</v>
      </c>
      <c r="D134408" s="19" t="s">
        <v>70549</v>
      </c>
      <c r="E134408" s="5" t="s">
        <v>268740</v>
      </c>
      <c r="F134408" s="31"/>
    </row>
    <row r="134409" spans="1:6" ht="12.75" customHeight="1" x14ac:dyDescent="0.4">
      <c r="A134409" s="19" t="s">
        <v>268741</v>
      </c>
      <c r="B134409" s="19">
        <v>2006</v>
      </c>
      <c r="C134409" s="26" t="s">
        <v>4900</v>
      </c>
      <c r="D134409" s="19" t="s">
        <v>268742</v>
      </c>
      <c r="E134409" s="5" t="s">
        <v>268743</v>
      </c>
      <c r="F134409" s="31"/>
    </row>
    <row r="134410" spans="1:6" ht="12.75" customHeight="1" x14ac:dyDescent="0.4">
      <c r="A134410" s="19" t="s">
        <v>268744</v>
      </c>
      <c r="B134410" s="19">
        <v>2013</v>
      </c>
      <c r="C134410" s="26" t="s">
        <v>4900</v>
      </c>
      <c r="D134410" s="19" t="s">
        <v>268745</v>
      </c>
      <c r="E134410" s="5" t="s">
        <v>268746</v>
      </c>
      <c r="F134410" s="31"/>
    </row>
    <row r="134411" spans="1:6" ht="12.75" customHeight="1" x14ac:dyDescent="0.4">
      <c r="A134411" s="19" t="s">
        <v>268747</v>
      </c>
      <c r="B134411" s="19">
        <v>1986</v>
      </c>
      <c r="C134411" s="26" t="s">
        <v>1712</v>
      </c>
      <c r="D134411" s="19">
        <v>117</v>
      </c>
      <c r="E134411" s="5" t="s">
        <v>268748</v>
      </c>
      <c r="F134411" s="31"/>
    </row>
    <row r="134412" spans="1:6" ht="12.75" customHeight="1" x14ac:dyDescent="0.4">
      <c r="A134412" s="19" t="s">
        <v>268747</v>
      </c>
      <c r="B134412" s="19">
        <v>1986</v>
      </c>
      <c r="C134412" s="26" t="s">
        <v>1712</v>
      </c>
      <c r="D134412" s="19">
        <v>117</v>
      </c>
      <c r="E134412" s="5" t="s">
        <v>268749</v>
      </c>
      <c r="F134412" s="31"/>
    </row>
    <row r="134413" spans="1:6" ht="12.75" customHeight="1" x14ac:dyDescent="0.4">
      <c r="A134413" s="19" t="s">
        <v>268750</v>
      </c>
      <c r="B134413" s="19">
        <v>1980</v>
      </c>
      <c r="C134413" s="26" t="s">
        <v>4990</v>
      </c>
      <c r="D134413" s="19"/>
      <c r="E134413" s="5" t="s">
        <v>268751</v>
      </c>
      <c r="F134413" s="31"/>
    </row>
    <row r="134414" spans="1:6" ht="12.75" customHeight="1" x14ac:dyDescent="0.4">
      <c r="A134414" s="19" t="s">
        <v>268752</v>
      </c>
      <c r="B134414" s="19">
        <v>1993</v>
      </c>
      <c r="C134414" s="26" t="s">
        <v>1815</v>
      </c>
      <c r="D134414" s="19">
        <v>7</v>
      </c>
      <c r="E134414" s="5" t="s">
        <v>268753</v>
      </c>
      <c r="F134414" s="31"/>
    </row>
    <row r="134415" spans="1:6" ht="12.75" customHeight="1" x14ac:dyDescent="0.4">
      <c r="A134415" s="19" t="s">
        <v>268754</v>
      </c>
      <c r="B134415" s="19">
        <v>1996</v>
      </c>
      <c r="C134415" s="26" t="s">
        <v>57656</v>
      </c>
      <c r="D134415" s="19">
        <v>2</v>
      </c>
      <c r="E134415" s="5" t="s">
        <v>268755</v>
      </c>
      <c r="F134415" s="31"/>
    </row>
    <row r="134416" spans="1:6" ht="12.75" customHeight="1" x14ac:dyDescent="0.4">
      <c r="A134416" s="19" t="s">
        <v>268756</v>
      </c>
      <c r="B134416" s="19">
        <v>1996</v>
      </c>
      <c r="C134416" s="26" t="s">
        <v>1442</v>
      </c>
      <c r="D134416" s="19">
        <v>2</v>
      </c>
      <c r="E134416" s="5" t="s">
        <v>268757</v>
      </c>
      <c r="F134416" s="31"/>
    </row>
    <row r="134417" spans="1:6" ht="12.75" customHeight="1" x14ac:dyDescent="0.4">
      <c r="A134417" s="19" t="s">
        <v>268758</v>
      </c>
      <c r="B134417" s="19">
        <v>1996</v>
      </c>
      <c r="C134417" s="26" t="s">
        <v>1442</v>
      </c>
      <c r="D134417" s="19">
        <v>1</v>
      </c>
      <c r="E134417" s="5" t="s">
        <v>268759</v>
      </c>
      <c r="F134417" s="31"/>
    </row>
    <row r="134418" spans="1:6" ht="12.75" customHeight="1" x14ac:dyDescent="0.4">
      <c r="A134418" s="19" t="s">
        <v>268760</v>
      </c>
      <c r="B134418" s="19">
        <v>1996</v>
      </c>
      <c r="C134418" s="26" t="s">
        <v>1442</v>
      </c>
      <c r="D134418" s="19">
        <v>3</v>
      </c>
      <c r="E134418" s="5" t="s">
        <v>268761</v>
      </c>
      <c r="F134418" s="31"/>
    </row>
    <row r="134419" spans="1:6" ht="12.75" customHeight="1" x14ac:dyDescent="0.4">
      <c r="A134419" s="19" t="s">
        <v>268762</v>
      </c>
      <c r="B134419" s="19">
        <v>1995</v>
      </c>
      <c r="C134419" s="26" t="s">
        <v>57882</v>
      </c>
      <c r="D134419" s="19">
        <v>84</v>
      </c>
      <c r="E134419" s="5" t="s">
        <v>268763</v>
      </c>
      <c r="F134419" s="31"/>
    </row>
    <row r="134420" spans="1:6" ht="12.75" customHeight="1" x14ac:dyDescent="0.4">
      <c r="A134420" s="19" t="s">
        <v>268764</v>
      </c>
      <c r="B134420" s="19">
        <v>1990</v>
      </c>
      <c r="C134420" s="26" t="s">
        <v>1712</v>
      </c>
      <c r="D134420" s="19">
        <v>187</v>
      </c>
      <c r="E134420" s="5" t="s">
        <v>268765</v>
      </c>
      <c r="F134420" s="31"/>
    </row>
    <row r="134421" spans="1:6" ht="12.75" customHeight="1" x14ac:dyDescent="0.4">
      <c r="A134421" s="19" t="s">
        <v>268766</v>
      </c>
      <c r="B134421" s="19">
        <v>2013</v>
      </c>
      <c r="C134421" s="26" t="s">
        <v>2455</v>
      </c>
      <c r="D134421" s="19" t="s">
        <v>268767</v>
      </c>
      <c r="E134421" s="5" t="s">
        <v>268768</v>
      </c>
      <c r="F134421" s="31"/>
    </row>
    <row r="134422" spans="1:6" ht="12.75" customHeight="1" x14ac:dyDescent="0.4">
      <c r="A134422" s="19" t="s">
        <v>268769</v>
      </c>
      <c r="B134422" s="19">
        <v>1984</v>
      </c>
      <c r="C134422" s="26" t="s">
        <v>136</v>
      </c>
      <c r="D134422" s="19"/>
      <c r="E134422" s="5" t="s">
        <v>268770</v>
      </c>
      <c r="F134422" s="31"/>
    </row>
    <row r="134423" spans="1:6" ht="12.75" customHeight="1" x14ac:dyDescent="0.4">
      <c r="A134423" s="19" t="s">
        <v>268771</v>
      </c>
      <c r="B134423" s="19">
        <v>2012</v>
      </c>
      <c r="C134423" s="26" t="s">
        <v>2363</v>
      </c>
      <c r="D134423" s="19" t="s">
        <v>268772</v>
      </c>
      <c r="E134423" s="5" t="s">
        <v>268773</v>
      </c>
      <c r="F134423" s="31"/>
    </row>
    <row r="134424" spans="1:6" ht="12.75" customHeight="1" x14ac:dyDescent="0.4">
      <c r="A134424" s="19" t="s">
        <v>268774</v>
      </c>
      <c r="B134424" s="19">
        <v>2012</v>
      </c>
      <c r="C134424" s="26" t="s">
        <v>2682</v>
      </c>
      <c r="D134424" s="19" t="s">
        <v>268775</v>
      </c>
      <c r="E134424" s="5" t="s">
        <v>268776</v>
      </c>
      <c r="F134424" s="31"/>
    </row>
    <row r="134425" spans="1:6" ht="12.75" customHeight="1" x14ac:dyDescent="0.4">
      <c r="A134425" s="19" t="s">
        <v>268777</v>
      </c>
      <c r="B134425" s="19">
        <v>1997</v>
      </c>
      <c r="C134425" s="26" t="s">
        <v>709</v>
      </c>
      <c r="D134425" s="19">
        <v>27</v>
      </c>
      <c r="E134425" s="5" t="s">
        <v>268778</v>
      </c>
      <c r="F134425" s="31"/>
    </row>
    <row r="134426" spans="1:6" ht="12.75" customHeight="1" x14ac:dyDescent="0.4">
      <c r="A134426" s="19" t="s">
        <v>268779</v>
      </c>
      <c r="B134426" s="19">
        <v>1997</v>
      </c>
      <c r="C134426" s="26" t="s">
        <v>4877</v>
      </c>
      <c r="D134426" s="19"/>
      <c r="E134426" s="5" t="s">
        <v>268780</v>
      </c>
      <c r="F134426" s="31"/>
    </row>
    <row r="134427" spans="1:6" ht="12.75" customHeight="1" x14ac:dyDescent="0.4">
      <c r="A134427" s="19" t="s">
        <v>268781</v>
      </c>
      <c r="B134427" s="19">
        <v>1985</v>
      </c>
      <c r="C134427" s="26" t="s">
        <v>1103</v>
      </c>
      <c r="D134427" s="19">
        <v>12</v>
      </c>
      <c r="E134427" s="5" t="s">
        <v>268782</v>
      </c>
      <c r="F134427" s="31"/>
    </row>
    <row r="134428" spans="1:6" ht="12.75" customHeight="1" x14ac:dyDescent="0.4">
      <c r="A134428" s="19" t="s">
        <v>268783</v>
      </c>
      <c r="B134428" s="19">
        <v>1986</v>
      </c>
      <c r="C134428" s="26" t="s">
        <v>1906</v>
      </c>
      <c r="D134428" s="19"/>
      <c r="E134428" s="5" t="s">
        <v>268784</v>
      </c>
      <c r="F134428" s="31"/>
    </row>
    <row r="134429" spans="1:6" ht="12.75" customHeight="1" x14ac:dyDescent="0.4">
      <c r="A134429" s="19" t="s">
        <v>268785</v>
      </c>
      <c r="B134429" s="19">
        <v>1997</v>
      </c>
      <c r="C134429" s="26" t="s">
        <v>4877</v>
      </c>
      <c r="D134429" s="19"/>
      <c r="E134429" s="5" t="s">
        <v>268786</v>
      </c>
      <c r="F134429" s="31"/>
    </row>
    <row r="134430" spans="1:6" ht="12.75" customHeight="1" x14ac:dyDescent="0.4">
      <c r="A134430" s="19" t="s">
        <v>268787</v>
      </c>
      <c r="B134430" s="19">
        <v>2011</v>
      </c>
      <c r="C134430" s="26" t="s">
        <v>2363</v>
      </c>
      <c r="D134430" s="19" t="s">
        <v>268788</v>
      </c>
      <c r="E134430" s="5" t="s">
        <v>268789</v>
      </c>
      <c r="F134430" s="31"/>
    </row>
    <row r="134431" spans="1:6" ht="12.75" customHeight="1" x14ac:dyDescent="0.4">
      <c r="A134431" s="19" t="s">
        <v>268790</v>
      </c>
      <c r="B134431" s="19">
        <v>1998</v>
      </c>
      <c r="C134431" s="26" t="s">
        <v>1246</v>
      </c>
      <c r="D134431" s="19">
        <v>3259</v>
      </c>
      <c r="E134431" s="5" t="s">
        <v>268791</v>
      </c>
      <c r="F134431" s="31"/>
    </row>
    <row r="134432" spans="1:6" ht="12.75" customHeight="1" x14ac:dyDescent="0.4">
      <c r="A134432" s="19" t="s">
        <v>268792</v>
      </c>
      <c r="B134432" s="19">
        <v>1983</v>
      </c>
      <c r="C134432" s="26" t="s">
        <v>4990</v>
      </c>
      <c r="D134432" s="19"/>
      <c r="E134432" s="5" t="s">
        <v>268793</v>
      </c>
      <c r="F134432" s="31"/>
    </row>
    <row r="134433" spans="1:6" ht="12.75" customHeight="1" x14ac:dyDescent="0.4">
      <c r="A134433" s="19" t="s">
        <v>268794</v>
      </c>
      <c r="B134433" s="19">
        <v>1997</v>
      </c>
      <c r="C134433" s="26" t="s">
        <v>4877</v>
      </c>
      <c r="D134433" s="19"/>
      <c r="E134433" s="5" t="s">
        <v>268795</v>
      </c>
      <c r="F134433" s="31"/>
    </row>
    <row r="134434" spans="1:6" ht="12.75" customHeight="1" x14ac:dyDescent="0.4">
      <c r="A134434" s="19" t="s">
        <v>268796</v>
      </c>
      <c r="B134434" s="19">
        <v>2005</v>
      </c>
      <c r="C134434" s="26" t="s">
        <v>103</v>
      </c>
      <c r="D134434" s="19">
        <v>3432</v>
      </c>
      <c r="E134434" s="5" t="s">
        <v>268797</v>
      </c>
      <c r="F134434" s="31"/>
    </row>
    <row r="134435" spans="1:6" ht="12.75" customHeight="1" x14ac:dyDescent="0.4">
      <c r="A134435" s="19" t="s">
        <v>268798</v>
      </c>
      <c r="B134435" s="19">
        <v>2011</v>
      </c>
      <c r="C134435" s="26" t="s">
        <v>268798</v>
      </c>
      <c r="D134435" s="19"/>
      <c r="E134435" s="5" t="s">
        <v>268799</v>
      </c>
      <c r="F134435" s="31"/>
    </row>
    <row r="134436" spans="1:6" ht="12.75" customHeight="1" x14ac:dyDescent="0.4">
      <c r="A134436" s="19" t="s">
        <v>268800</v>
      </c>
      <c r="B134436" s="19">
        <v>2014</v>
      </c>
      <c r="C134436" s="26" t="s">
        <v>268800</v>
      </c>
      <c r="D134436" s="19"/>
      <c r="E134436" s="5" t="s">
        <v>268801</v>
      </c>
      <c r="F134436" s="31"/>
    </row>
    <row r="134437" spans="1:6" ht="12.75" customHeight="1" x14ac:dyDescent="0.4">
      <c r="A134437" s="19" t="s">
        <v>268802</v>
      </c>
      <c r="B134437" s="19">
        <v>2007</v>
      </c>
      <c r="C134437" s="26" t="s">
        <v>4900</v>
      </c>
      <c r="D134437" s="19" t="s">
        <v>268803</v>
      </c>
      <c r="E134437" s="5" t="s">
        <v>268804</v>
      </c>
      <c r="F134437" s="31"/>
    </row>
    <row r="134438" spans="1:6" ht="12.75" customHeight="1" x14ac:dyDescent="0.4">
      <c r="A134438" s="19" t="s">
        <v>268805</v>
      </c>
      <c r="B134438" s="19">
        <v>2007</v>
      </c>
      <c r="C134438" s="26" t="s">
        <v>4900</v>
      </c>
      <c r="D134438" s="19" t="s">
        <v>268806</v>
      </c>
      <c r="E134438" s="5" t="s">
        <v>268807</v>
      </c>
      <c r="F134438" s="31"/>
    </row>
    <row r="134439" spans="1:6" ht="12.75" customHeight="1" x14ac:dyDescent="0.4">
      <c r="A134439" s="19" t="s">
        <v>268808</v>
      </c>
      <c r="B134439" s="19">
        <v>1983</v>
      </c>
      <c r="C134439" s="26" t="s">
        <v>4990</v>
      </c>
      <c r="D134439" s="19"/>
      <c r="E134439" s="5" t="s">
        <v>268809</v>
      </c>
      <c r="F134439" s="31"/>
    </row>
    <row r="134440" spans="1:6" ht="12.75" customHeight="1" x14ac:dyDescent="0.4">
      <c r="A134440" s="19" t="s">
        <v>268810</v>
      </c>
      <c r="B134440" s="19">
        <v>2014</v>
      </c>
      <c r="C134440" s="26" t="s">
        <v>1951</v>
      </c>
      <c r="D134440" s="19">
        <v>64</v>
      </c>
      <c r="E134440" s="5" t="s">
        <v>268811</v>
      </c>
      <c r="F134440" s="31"/>
    </row>
    <row r="134441" spans="1:6" ht="12.75" customHeight="1" x14ac:dyDescent="0.4">
      <c r="A134441" s="19" t="s">
        <v>268812</v>
      </c>
      <c r="B134441" s="19">
        <v>1990</v>
      </c>
      <c r="C134441" s="26" t="s">
        <v>4990</v>
      </c>
      <c r="D134441" s="19"/>
      <c r="E134441" s="5" t="s">
        <v>268813</v>
      </c>
      <c r="F134441" s="31"/>
    </row>
    <row r="134442" spans="1:6" ht="12.75" customHeight="1" x14ac:dyDescent="0.4">
      <c r="A134442" s="19" t="s">
        <v>268814</v>
      </c>
      <c r="B134442" s="19">
        <v>1977</v>
      </c>
      <c r="C134442" s="26" t="s">
        <v>1246</v>
      </c>
      <c r="D134442" s="19">
        <v>103</v>
      </c>
      <c r="E134442" s="5" t="s">
        <v>268815</v>
      </c>
      <c r="F134442" s="31"/>
    </row>
    <row r="134443" spans="1:6" ht="12.75" customHeight="1" x14ac:dyDescent="0.4">
      <c r="A134443" s="19" t="s">
        <v>268816</v>
      </c>
      <c r="B134443" s="19">
        <v>2005</v>
      </c>
      <c r="C134443" s="26" t="s">
        <v>71639</v>
      </c>
      <c r="D134443" s="19">
        <v>3398</v>
      </c>
      <c r="E134443" s="5" t="s">
        <v>268817</v>
      </c>
      <c r="F134443" s="31"/>
    </row>
    <row r="134444" spans="1:6" ht="12.75" customHeight="1" x14ac:dyDescent="0.4">
      <c r="A134444" s="19" t="s">
        <v>268818</v>
      </c>
      <c r="B134444" s="19">
        <v>1984</v>
      </c>
      <c r="C134444" s="26" t="s">
        <v>268819</v>
      </c>
      <c r="D134444" s="19"/>
      <c r="E134444" s="5" t="s">
        <v>268820</v>
      </c>
      <c r="F134444" s="31"/>
    </row>
    <row r="134445" spans="1:6" ht="12.75" customHeight="1" x14ac:dyDescent="0.4">
      <c r="A134445" s="19" t="s">
        <v>268821</v>
      </c>
      <c r="B134445" s="19">
        <v>1988</v>
      </c>
      <c r="C134445" s="26" t="s">
        <v>726</v>
      </c>
      <c r="D134445" s="19">
        <v>37</v>
      </c>
      <c r="E134445" s="5" t="s">
        <v>268822</v>
      </c>
      <c r="F134445" s="31"/>
    </row>
    <row r="134446" spans="1:6" ht="12.75" customHeight="1" x14ac:dyDescent="0.4">
      <c r="A134446" s="19" t="s">
        <v>268823</v>
      </c>
      <c r="B134446" s="19">
        <v>2020</v>
      </c>
      <c r="C134446" s="26" t="s">
        <v>268823</v>
      </c>
      <c r="D134446" s="19"/>
      <c r="E134446" s="5" t="s">
        <v>268824</v>
      </c>
      <c r="F134446" s="31"/>
    </row>
    <row r="134447" spans="1:6" ht="12.75" customHeight="1" x14ac:dyDescent="0.4">
      <c r="A134447" s="19" t="s">
        <v>268825</v>
      </c>
      <c r="B134447" s="19">
        <v>1989</v>
      </c>
      <c r="C134447" s="26" t="s">
        <v>1304</v>
      </c>
      <c r="D134447" s="19">
        <v>36</v>
      </c>
      <c r="E134447" s="5" t="s">
        <v>268826</v>
      </c>
      <c r="F134447" s="31"/>
    </row>
    <row r="134448" spans="1:6" ht="12.75" customHeight="1" x14ac:dyDescent="0.4">
      <c r="A134448" s="19" t="s">
        <v>268827</v>
      </c>
      <c r="B134448" s="19">
        <v>2010</v>
      </c>
      <c r="C134448" s="26" t="s">
        <v>2363</v>
      </c>
      <c r="D134448" s="19" t="s">
        <v>268828</v>
      </c>
      <c r="E134448" s="5" t="s">
        <v>268829</v>
      </c>
      <c r="F134448" s="31"/>
    </row>
    <row r="134449" spans="1:6" ht="12.75" customHeight="1" x14ac:dyDescent="0.4">
      <c r="A134449" s="19" t="s">
        <v>268830</v>
      </c>
      <c r="B134449" s="19">
        <v>2012</v>
      </c>
      <c r="C134449" s="26" t="s">
        <v>2363</v>
      </c>
      <c r="D134449" s="19" t="s">
        <v>268831</v>
      </c>
      <c r="E134449" s="5" t="s">
        <v>268832</v>
      </c>
      <c r="F134449" s="31"/>
    </row>
    <row r="134450" spans="1:6" ht="12.75" customHeight="1" x14ac:dyDescent="0.4">
      <c r="A134450" s="19" t="s">
        <v>268833</v>
      </c>
      <c r="B134450" s="19">
        <v>1993</v>
      </c>
      <c r="C134450" s="26" t="s">
        <v>1246</v>
      </c>
      <c r="D134450" s="19">
        <v>1970</v>
      </c>
      <c r="E134450" s="5" t="s">
        <v>268834</v>
      </c>
      <c r="F134450" s="31"/>
    </row>
    <row r="134451" spans="1:6" ht="12.75" customHeight="1" x14ac:dyDescent="0.4">
      <c r="A134451" s="19" t="s">
        <v>268835</v>
      </c>
      <c r="B134451" s="19">
        <v>2016</v>
      </c>
      <c r="C134451" s="26" t="s">
        <v>268835</v>
      </c>
      <c r="D134451" s="19"/>
      <c r="E134451" s="5" t="s">
        <v>268836</v>
      </c>
      <c r="F134451" s="31"/>
    </row>
    <row r="134452" spans="1:6" ht="12.75" customHeight="1" x14ac:dyDescent="0.4">
      <c r="A134452" s="19" t="s">
        <v>268837</v>
      </c>
      <c r="B134452" s="19">
        <v>2017</v>
      </c>
      <c r="C134452" s="26" t="s">
        <v>268837</v>
      </c>
      <c r="D134452" s="19"/>
      <c r="E134452" s="5" t="s">
        <v>268838</v>
      </c>
      <c r="F134452" s="31"/>
    </row>
    <row r="134453" spans="1:6" ht="12.75" customHeight="1" x14ac:dyDescent="0.4">
      <c r="A134453" s="19" t="s">
        <v>268839</v>
      </c>
      <c r="B134453" s="19">
        <v>1984</v>
      </c>
      <c r="C134453" s="26" t="s">
        <v>1658</v>
      </c>
      <c r="D134453" s="19"/>
      <c r="E134453" s="5" t="s">
        <v>268840</v>
      </c>
      <c r="F134453" s="31"/>
    </row>
    <row r="134454" spans="1:6" ht="12.75" customHeight="1" x14ac:dyDescent="0.4">
      <c r="A134454" s="19" t="s">
        <v>268841</v>
      </c>
      <c r="B134454" s="19">
        <v>2015</v>
      </c>
      <c r="C134454" s="26" t="s">
        <v>268841</v>
      </c>
      <c r="D134454" s="19"/>
      <c r="E134454" s="5" t="s">
        <v>268842</v>
      </c>
      <c r="F134454" s="31"/>
    </row>
    <row r="134455" spans="1:6" ht="12.75" customHeight="1" x14ac:dyDescent="0.4">
      <c r="A134455" s="19" t="s">
        <v>268843</v>
      </c>
      <c r="B134455" s="19">
        <v>2016</v>
      </c>
      <c r="C134455" s="26" t="s">
        <v>268843</v>
      </c>
      <c r="D134455" s="19"/>
      <c r="E134455" s="5" t="s">
        <v>268844</v>
      </c>
      <c r="F134455" s="31"/>
    </row>
    <row r="134456" spans="1:6" ht="12.75" customHeight="1" x14ac:dyDescent="0.4">
      <c r="A134456" s="19" t="s">
        <v>268845</v>
      </c>
      <c r="B134456" s="19">
        <v>2017</v>
      </c>
      <c r="C134456" s="26" t="s">
        <v>268845</v>
      </c>
      <c r="D134456" s="19"/>
      <c r="E134456" s="5" t="s">
        <v>268846</v>
      </c>
      <c r="F134456" s="31"/>
    </row>
    <row r="134457" spans="1:6" ht="12.75" customHeight="1" x14ac:dyDescent="0.4">
      <c r="A134457" s="19" t="s">
        <v>268847</v>
      </c>
      <c r="B134457" s="19">
        <v>2018</v>
      </c>
      <c r="C134457" s="26" t="s">
        <v>268847</v>
      </c>
      <c r="D134457" s="19"/>
      <c r="E134457" s="5" t="s">
        <v>268848</v>
      </c>
      <c r="F134457" s="31"/>
    </row>
    <row r="134458" spans="1:6" ht="12.75" customHeight="1" x14ac:dyDescent="0.4">
      <c r="A134458" s="19" t="s">
        <v>268849</v>
      </c>
      <c r="B134458" s="19">
        <v>2019</v>
      </c>
      <c r="C134458" s="26" t="s">
        <v>268849</v>
      </c>
      <c r="D134458" s="19"/>
      <c r="E134458" s="5" t="s">
        <v>268850</v>
      </c>
      <c r="F134458" s="31"/>
    </row>
    <row r="134459" spans="1:6" ht="12.75" customHeight="1" x14ac:dyDescent="0.4">
      <c r="A134459" s="19" t="s">
        <v>268851</v>
      </c>
      <c r="B134459" s="19">
        <v>2020</v>
      </c>
      <c r="C134459" s="26" t="s">
        <v>268851</v>
      </c>
      <c r="D134459" s="19"/>
      <c r="E134459" s="5" t="s">
        <v>268852</v>
      </c>
      <c r="F134459" s="31"/>
    </row>
    <row r="134460" spans="1:6" ht="12.75" customHeight="1" x14ac:dyDescent="0.4">
      <c r="A134460" s="19" t="s">
        <v>268853</v>
      </c>
      <c r="B134460" s="19">
        <v>2021</v>
      </c>
      <c r="C134460" s="26" t="s">
        <v>268853</v>
      </c>
      <c r="D134460" s="19"/>
      <c r="E134460" s="5" t="s">
        <v>268854</v>
      </c>
      <c r="F134460" s="31"/>
    </row>
    <row r="134461" spans="1:6" ht="12.75" customHeight="1" x14ac:dyDescent="0.4">
      <c r="A134461" s="19" t="s">
        <v>268855</v>
      </c>
      <c r="B134461" s="19">
        <v>2011</v>
      </c>
      <c r="C134461" s="26" t="s">
        <v>268855</v>
      </c>
      <c r="D134461" s="19"/>
      <c r="E134461" s="5" t="s">
        <v>268856</v>
      </c>
      <c r="F134461" s="31"/>
    </row>
    <row r="134462" spans="1:6" ht="12.75" customHeight="1" x14ac:dyDescent="0.4">
      <c r="A134462" s="19" t="s">
        <v>268857</v>
      </c>
      <c r="B134462" s="19">
        <v>2014</v>
      </c>
      <c r="C134462" s="26" t="s">
        <v>268857</v>
      </c>
      <c r="D134462" s="19"/>
      <c r="E134462" s="5" t="s">
        <v>268858</v>
      </c>
      <c r="F134462" s="31"/>
    </row>
    <row r="134463" spans="1:6" ht="12.75" customHeight="1" x14ac:dyDescent="0.4">
      <c r="A134463" s="19" t="s">
        <v>268859</v>
      </c>
      <c r="B134463" s="19">
        <v>2011</v>
      </c>
      <c r="C134463" s="26" t="s">
        <v>1441</v>
      </c>
      <c r="D134463" s="19">
        <v>1354</v>
      </c>
      <c r="E134463" s="5" t="s">
        <v>268860</v>
      </c>
      <c r="F134463" s="31"/>
    </row>
    <row r="134464" spans="1:6" ht="12.75" customHeight="1" x14ac:dyDescent="0.4">
      <c r="A134464" s="19" t="s">
        <v>268861</v>
      </c>
      <c r="B134464" s="19">
        <v>2012</v>
      </c>
      <c r="C134464" s="26" t="s">
        <v>1621</v>
      </c>
      <c r="D134464" s="19"/>
      <c r="E134464" s="5" t="s">
        <v>268862</v>
      </c>
      <c r="F134464" s="31"/>
    </row>
    <row r="134465" spans="1:6" ht="12.75" customHeight="1" x14ac:dyDescent="0.4">
      <c r="A134465" s="19" t="s">
        <v>268863</v>
      </c>
      <c r="B134465" s="19">
        <v>2016</v>
      </c>
      <c r="C134465" s="26" t="s">
        <v>268863</v>
      </c>
      <c r="D134465" s="19"/>
      <c r="E134465" s="5" t="s">
        <v>268864</v>
      </c>
      <c r="F134465" s="31"/>
    </row>
    <row r="134466" spans="1:6" ht="12.75" customHeight="1" x14ac:dyDescent="0.4">
      <c r="A134466" s="19" t="s">
        <v>268865</v>
      </c>
      <c r="B134466" s="19">
        <v>2017</v>
      </c>
      <c r="C134466" s="26" t="s">
        <v>268865</v>
      </c>
      <c r="D134466" s="19"/>
      <c r="E134466" s="5" t="s">
        <v>268866</v>
      </c>
      <c r="F134466" s="31"/>
    </row>
    <row r="134467" spans="1:6" ht="12.75" customHeight="1" x14ac:dyDescent="0.4">
      <c r="A134467" s="19" t="s">
        <v>268867</v>
      </c>
      <c r="B134467" s="19">
        <v>2007</v>
      </c>
      <c r="C134467" s="26" t="s">
        <v>268868</v>
      </c>
      <c r="D134467" s="19"/>
      <c r="E134467" s="5" t="s">
        <v>268869</v>
      </c>
      <c r="F134467" s="31"/>
    </row>
    <row r="134468" spans="1:6" ht="12.75" customHeight="1" x14ac:dyDescent="0.4">
      <c r="A134468" s="19" t="s">
        <v>268870</v>
      </c>
      <c r="B134468" s="19">
        <v>2003</v>
      </c>
      <c r="C134468" s="26" t="s">
        <v>268870</v>
      </c>
      <c r="D134468" s="19"/>
      <c r="E134468" s="5" t="s">
        <v>268871</v>
      </c>
      <c r="F134468" s="31"/>
    </row>
    <row r="134469" spans="1:6" ht="12.75" customHeight="1" x14ac:dyDescent="0.4">
      <c r="A134469" s="19" t="s">
        <v>268872</v>
      </c>
      <c r="B134469" s="19">
        <v>2004</v>
      </c>
      <c r="C134469" s="26" t="s">
        <v>268872</v>
      </c>
      <c r="D134469" s="19"/>
      <c r="E134469" s="5" t="s">
        <v>268873</v>
      </c>
      <c r="F134469" s="31"/>
    </row>
    <row r="134470" spans="1:6" ht="12.75" customHeight="1" x14ac:dyDescent="0.4">
      <c r="A134470" s="19" t="s">
        <v>268874</v>
      </c>
      <c r="B134470" s="19">
        <v>2005</v>
      </c>
      <c r="C134470" s="26" t="s">
        <v>268874</v>
      </c>
      <c r="D134470" s="19"/>
      <c r="E134470" s="5" t="s">
        <v>268875</v>
      </c>
      <c r="F134470" s="31"/>
    </row>
    <row r="134471" spans="1:6" ht="12.75" customHeight="1" x14ac:dyDescent="0.4">
      <c r="A134471" s="19" t="s">
        <v>268876</v>
      </c>
      <c r="B134471" s="19">
        <v>2006</v>
      </c>
      <c r="C134471" s="26" t="s">
        <v>268876</v>
      </c>
      <c r="D134471" s="19"/>
      <c r="E134471" s="5" t="s">
        <v>268877</v>
      </c>
      <c r="F134471" s="31"/>
    </row>
    <row r="134472" spans="1:6" ht="12.75" customHeight="1" x14ac:dyDescent="0.4">
      <c r="A134472" s="19" t="s">
        <v>268878</v>
      </c>
      <c r="B134472" s="19">
        <v>2007</v>
      </c>
      <c r="C134472" s="26" t="s">
        <v>268878</v>
      </c>
      <c r="D134472" s="19"/>
      <c r="E134472" s="5" t="s">
        <v>268879</v>
      </c>
      <c r="F134472" s="31"/>
    </row>
    <row r="134473" spans="1:6" ht="12.75" customHeight="1" x14ac:dyDescent="0.4">
      <c r="A134473" s="19" t="s">
        <v>268880</v>
      </c>
      <c r="B134473" s="19">
        <v>2008</v>
      </c>
      <c r="C134473" s="26" t="s">
        <v>268880</v>
      </c>
      <c r="D134473" s="19"/>
      <c r="E134473" s="5" t="s">
        <v>268881</v>
      </c>
      <c r="F134473" s="31"/>
    </row>
    <row r="134474" spans="1:6" ht="12.75" customHeight="1" x14ac:dyDescent="0.4">
      <c r="A134474" s="19" t="s">
        <v>268882</v>
      </c>
      <c r="B134474" s="19">
        <v>2009</v>
      </c>
      <c r="C134474" s="26" t="s">
        <v>268882</v>
      </c>
      <c r="D134474" s="19"/>
      <c r="E134474" s="5" t="s">
        <v>268883</v>
      </c>
      <c r="F134474" s="31"/>
    </row>
    <row r="134475" spans="1:6" ht="12.75" customHeight="1" x14ac:dyDescent="0.4">
      <c r="A134475" s="19" t="s">
        <v>268884</v>
      </c>
      <c r="B134475" s="19">
        <v>2010</v>
      </c>
      <c r="C134475" s="26" t="s">
        <v>268884</v>
      </c>
      <c r="D134475" s="19"/>
      <c r="E134475" s="5" t="s">
        <v>268885</v>
      </c>
      <c r="F134475" s="31"/>
    </row>
    <row r="134476" spans="1:6" ht="12.75" customHeight="1" x14ac:dyDescent="0.4">
      <c r="A134476" s="19" t="s">
        <v>268886</v>
      </c>
      <c r="B134476" s="19">
        <v>1997</v>
      </c>
      <c r="C134476" s="26" t="s">
        <v>4877</v>
      </c>
      <c r="D134476" s="19"/>
      <c r="E134476" s="5" t="s">
        <v>268887</v>
      </c>
      <c r="F134476" s="31"/>
    </row>
    <row r="134477" spans="1:6" ht="12.75" customHeight="1" x14ac:dyDescent="0.4">
      <c r="A134477" s="19" t="s">
        <v>268888</v>
      </c>
      <c r="B134477" s="19">
        <v>1991</v>
      </c>
      <c r="C134477" s="26" t="s">
        <v>1246</v>
      </c>
      <c r="D134477" s="19">
        <v>1498</v>
      </c>
      <c r="E134477" s="5" t="s">
        <v>268889</v>
      </c>
      <c r="F134477" s="31"/>
    </row>
    <row r="134478" spans="1:6" ht="12.75" customHeight="1" x14ac:dyDescent="0.4">
      <c r="A134478" s="19" t="s">
        <v>268890</v>
      </c>
      <c r="B134478" s="19">
        <v>2011</v>
      </c>
      <c r="C134478" s="26" t="s">
        <v>2213</v>
      </c>
      <c r="D134478" s="19"/>
      <c r="E134478" s="5" t="s">
        <v>268891</v>
      </c>
      <c r="F134478" s="31"/>
    </row>
    <row r="134479" spans="1:6" ht="12.75" customHeight="1" x14ac:dyDescent="0.4">
      <c r="A134479" s="19" t="s">
        <v>268892</v>
      </c>
      <c r="B134479" s="19">
        <v>2012</v>
      </c>
      <c r="C134479" s="26" t="s">
        <v>2213</v>
      </c>
      <c r="D134479" s="19"/>
      <c r="E134479" s="5" t="s">
        <v>268893</v>
      </c>
      <c r="F134479" s="31"/>
    </row>
    <row r="134480" spans="1:6" ht="12.75" customHeight="1" x14ac:dyDescent="0.4">
      <c r="A134480" s="19" t="s">
        <v>268894</v>
      </c>
      <c r="B134480" s="19">
        <v>2016</v>
      </c>
      <c r="C134480" s="26" t="s">
        <v>268894</v>
      </c>
      <c r="D134480" s="19" t="s">
        <v>36530</v>
      </c>
      <c r="E134480" s="5" t="s">
        <v>268895</v>
      </c>
      <c r="F134480" s="31"/>
    </row>
    <row r="134481" spans="1:6" ht="12.75" customHeight="1" x14ac:dyDescent="0.4">
      <c r="A134481" s="19" t="s">
        <v>268896</v>
      </c>
      <c r="B134481" s="19">
        <v>2019</v>
      </c>
      <c r="C134481" s="26" t="s">
        <v>268896</v>
      </c>
      <c r="D134481" s="19"/>
      <c r="E134481" s="5" t="s">
        <v>268897</v>
      </c>
      <c r="F134481" s="31"/>
    </row>
    <row r="134482" spans="1:6" ht="12.75" customHeight="1" x14ac:dyDescent="0.4">
      <c r="A134482" s="19" t="s">
        <v>268898</v>
      </c>
      <c r="B134482" s="19">
        <v>2008</v>
      </c>
      <c r="C134482" s="26" t="s">
        <v>268898</v>
      </c>
      <c r="D134482" s="19"/>
      <c r="E134482" s="5" t="s">
        <v>268899</v>
      </c>
      <c r="F134482" s="31"/>
    </row>
    <row r="134483" spans="1:6" ht="12.75" customHeight="1" x14ac:dyDescent="0.4">
      <c r="A134483" s="19" t="s">
        <v>268900</v>
      </c>
      <c r="B134483" s="19">
        <v>2002</v>
      </c>
      <c r="C134483" s="26" t="s">
        <v>268900</v>
      </c>
      <c r="D134483" s="19"/>
      <c r="E134483" s="5" t="s">
        <v>268901</v>
      </c>
      <c r="F134483" s="31"/>
    </row>
    <row r="134484" spans="1:6" ht="12.75" customHeight="1" x14ac:dyDescent="0.4">
      <c r="A134484" s="19" t="s">
        <v>268902</v>
      </c>
      <c r="B134484" s="19">
        <v>2012</v>
      </c>
      <c r="C134484" s="26" t="s">
        <v>268902</v>
      </c>
      <c r="D134484" s="19"/>
      <c r="E134484" s="5" t="s">
        <v>268903</v>
      </c>
      <c r="F134484" s="31"/>
    </row>
    <row r="134485" spans="1:6" ht="12.75" customHeight="1" x14ac:dyDescent="0.4">
      <c r="A134485" s="19" t="s">
        <v>268904</v>
      </c>
      <c r="B134485" s="19">
        <v>2017</v>
      </c>
      <c r="C134485" s="26" t="s">
        <v>268904</v>
      </c>
      <c r="D134485" s="19"/>
      <c r="E134485" s="5" t="s">
        <v>268905</v>
      </c>
      <c r="F134485" s="31"/>
    </row>
    <row r="134486" spans="1:6" ht="12.75" customHeight="1" x14ac:dyDescent="0.4">
      <c r="A134486" s="19" t="s">
        <v>268906</v>
      </c>
      <c r="B134486" s="19">
        <v>2013</v>
      </c>
      <c r="C134486" s="26" t="s">
        <v>268906</v>
      </c>
      <c r="D134486" s="19"/>
      <c r="E134486" s="5" t="s">
        <v>268907</v>
      </c>
      <c r="F134486" s="31"/>
    </row>
    <row r="134487" spans="1:6" ht="12.75" customHeight="1" x14ac:dyDescent="0.4">
      <c r="A134487" s="19" t="s">
        <v>268908</v>
      </c>
      <c r="B134487" s="19">
        <v>2014</v>
      </c>
      <c r="C134487" s="26" t="s">
        <v>268908</v>
      </c>
      <c r="D134487" s="19"/>
      <c r="E134487" s="5" t="s">
        <v>268909</v>
      </c>
      <c r="F134487" s="31"/>
    </row>
    <row r="134488" spans="1:6" ht="12.75" customHeight="1" x14ac:dyDescent="0.4">
      <c r="A134488" s="19" t="s">
        <v>268910</v>
      </c>
      <c r="B134488" s="19">
        <v>2015</v>
      </c>
      <c r="C134488" s="26" t="s">
        <v>268910</v>
      </c>
      <c r="D134488" s="19"/>
      <c r="E134488" s="5" t="s">
        <v>268911</v>
      </c>
      <c r="F134488" s="31"/>
    </row>
    <row r="134489" spans="1:6" ht="12.75" customHeight="1" x14ac:dyDescent="0.4">
      <c r="A134489" s="19" t="s">
        <v>268912</v>
      </c>
      <c r="B134489" s="19">
        <v>2016</v>
      </c>
      <c r="C134489" s="26" t="s">
        <v>268912</v>
      </c>
      <c r="D134489" s="19"/>
      <c r="E134489" s="5" t="s">
        <v>268913</v>
      </c>
      <c r="F134489" s="31"/>
    </row>
    <row r="134490" spans="1:6" ht="12.75" customHeight="1" x14ac:dyDescent="0.4">
      <c r="A134490" s="19" t="s">
        <v>268914</v>
      </c>
      <c r="B134490" s="19">
        <v>2019</v>
      </c>
      <c r="C134490" s="26" t="s">
        <v>268914</v>
      </c>
      <c r="D134490" s="19"/>
      <c r="E134490" s="5" t="s">
        <v>268915</v>
      </c>
      <c r="F134490" s="31"/>
    </row>
    <row r="134491" spans="1:6" ht="12.75" customHeight="1" x14ac:dyDescent="0.4">
      <c r="A134491" s="19" t="s">
        <v>268916</v>
      </c>
      <c r="B134491" s="19">
        <v>2018</v>
      </c>
      <c r="C134491" s="26" t="s">
        <v>268916</v>
      </c>
      <c r="D134491" s="19"/>
      <c r="E134491" s="5" t="s">
        <v>268917</v>
      </c>
      <c r="F134491" s="31"/>
    </row>
    <row r="134492" spans="1:6" ht="12.75" customHeight="1" x14ac:dyDescent="0.4">
      <c r="A134492" s="19" t="s">
        <v>268918</v>
      </c>
      <c r="B134492" s="19">
        <v>2007</v>
      </c>
      <c r="C134492" s="26" t="s">
        <v>268919</v>
      </c>
      <c r="D134492" s="19"/>
      <c r="E134492" s="5" t="s">
        <v>268920</v>
      </c>
      <c r="F134492" s="31"/>
    </row>
    <row r="134493" spans="1:6" ht="12.75" customHeight="1" x14ac:dyDescent="0.4">
      <c r="A134493" s="19" t="s">
        <v>268921</v>
      </c>
      <c r="B134493" s="19">
        <v>2020</v>
      </c>
      <c r="C134493" s="26" t="s">
        <v>5184</v>
      </c>
      <c r="D134493" s="19"/>
      <c r="E134493" s="5" t="s">
        <v>268922</v>
      </c>
      <c r="F134493" s="31"/>
    </row>
    <row r="134494" spans="1:6" ht="12.75" customHeight="1" x14ac:dyDescent="0.4">
      <c r="A134494" s="19" t="s">
        <v>268923</v>
      </c>
      <c r="B134494" s="19">
        <v>2021</v>
      </c>
      <c r="C134494" s="26" t="s">
        <v>2213</v>
      </c>
      <c r="D134494" s="19"/>
      <c r="E134494" s="5" t="s">
        <v>268924</v>
      </c>
      <c r="F134494" s="31"/>
    </row>
    <row r="134495" spans="1:6" ht="12.75" customHeight="1" x14ac:dyDescent="0.4">
      <c r="A134495" s="19" t="s">
        <v>268925</v>
      </c>
      <c r="B134495" s="19">
        <v>2014</v>
      </c>
      <c r="C134495" s="26" t="s">
        <v>268925</v>
      </c>
      <c r="D134495" s="19"/>
      <c r="E134495" s="5" t="s">
        <v>268926</v>
      </c>
      <c r="F134495" s="31"/>
    </row>
    <row r="134496" spans="1:6" ht="12.75" customHeight="1" x14ac:dyDescent="0.4">
      <c r="A134496" s="19" t="s">
        <v>268927</v>
      </c>
      <c r="B134496" s="19">
        <v>2009</v>
      </c>
      <c r="C134496" s="26" t="s">
        <v>268927</v>
      </c>
      <c r="D134496" s="19"/>
      <c r="E134496" s="5" t="s">
        <v>268928</v>
      </c>
      <c r="F134496" s="31"/>
    </row>
    <row r="134497" spans="1:6" ht="12.75" customHeight="1" x14ac:dyDescent="0.4">
      <c r="A134497" s="19" t="s">
        <v>268929</v>
      </c>
      <c r="B134497" s="19">
        <v>2009</v>
      </c>
      <c r="C134497" s="26" t="s">
        <v>268929</v>
      </c>
      <c r="D134497" s="19"/>
      <c r="E134497" s="5" t="s">
        <v>268930</v>
      </c>
      <c r="F134497" s="31"/>
    </row>
    <row r="134498" spans="1:6" ht="12.75" customHeight="1" x14ac:dyDescent="0.4">
      <c r="A134498" s="19" t="s">
        <v>268931</v>
      </c>
      <c r="B134498" s="19">
        <v>2011</v>
      </c>
      <c r="C134498" s="26" t="s">
        <v>268931</v>
      </c>
      <c r="D134498" s="19"/>
      <c r="E134498" s="5" t="s">
        <v>268932</v>
      </c>
      <c r="F134498" s="31"/>
    </row>
    <row r="134499" spans="1:6" ht="12.75" customHeight="1" x14ac:dyDescent="0.4">
      <c r="A134499" s="19" t="s">
        <v>268933</v>
      </c>
      <c r="B134499" s="19">
        <v>2008</v>
      </c>
      <c r="C134499" s="26" t="s">
        <v>268933</v>
      </c>
      <c r="D134499" s="19"/>
      <c r="E134499" s="5" t="s">
        <v>268934</v>
      </c>
      <c r="F134499" s="31"/>
    </row>
    <row r="134500" spans="1:6" ht="12.75" customHeight="1" x14ac:dyDescent="0.4">
      <c r="A134500" s="19" t="s">
        <v>268935</v>
      </c>
      <c r="B134500" s="19">
        <v>2014</v>
      </c>
      <c r="C134500" s="26" t="s">
        <v>268935</v>
      </c>
      <c r="D134500" s="19"/>
      <c r="E134500" s="5" t="s">
        <v>268936</v>
      </c>
      <c r="F134500" s="31"/>
    </row>
    <row r="134501" spans="1:6" ht="12.75" customHeight="1" x14ac:dyDescent="0.4">
      <c r="A134501" s="19" t="s">
        <v>268937</v>
      </c>
      <c r="B134501" s="19">
        <v>1997</v>
      </c>
      <c r="C134501" s="26" t="s">
        <v>4877</v>
      </c>
      <c r="D134501" s="19"/>
      <c r="E134501" s="5" t="s">
        <v>268938</v>
      </c>
      <c r="F134501" s="31"/>
    </row>
    <row r="134502" spans="1:6" ht="12.75" customHeight="1" x14ac:dyDescent="0.4">
      <c r="A134502" s="19" t="s">
        <v>268939</v>
      </c>
      <c r="B134502" s="19">
        <v>1997</v>
      </c>
      <c r="C134502" s="26" t="s">
        <v>4877</v>
      </c>
      <c r="D134502" s="19"/>
      <c r="E134502" s="5" t="s">
        <v>268940</v>
      </c>
      <c r="F134502" s="31"/>
    </row>
    <row r="134503" spans="1:6" ht="12.75" customHeight="1" x14ac:dyDescent="0.4">
      <c r="A134503" s="19" t="s">
        <v>268941</v>
      </c>
      <c r="B134503" s="19">
        <v>2019</v>
      </c>
      <c r="C134503" s="26" t="s">
        <v>268941</v>
      </c>
      <c r="D134503" s="19"/>
      <c r="E134503" s="5" t="s">
        <v>268942</v>
      </c>
      <c r="F134503" s="31"/>
    </row>
    <row r="134504" spans="1:6" ht="12.75" customHeight="1" x14ac:dyDescent="0.4">
      <c r="A134504" s="19" t="s">
        <v>268943</v>
      </c>
      <c r="B134504" s="19">
        <v>1996</v>
      </c>
      <c r="C134504" s="26" t="s">
        <v>1658</v>
      </c>
      <c r="D134504" s="19"/>
      <c r="E134504" s="5" t="s">
        <v>268944</v>
      </c>
      <c r="F134504" s="31"/>
    </row>
    <row r="134505" spans="1:6" ht="12.75" customHeight="1" x14ac:dyDescent="0.4">
      <c r="A134505" s="19" t="s">
        <v>268945</v>
      </c>
      <c r="B134505" s="19">
        <v>2006</v>
      </c>
      <c r="C134505" s="26" t="s">
        <v>268945</v>
      </c>
      <c r="D134505" s="19"/>
      <c r="E134505" s="5" t="s">
        <v>268946</v>
      </c>
      <c r="F134505" s="31"/>
    </row>
    <row r="134506" spans="1:6" ht="12.75" customHeight="1" x14ac:dyDescent="0.4">
      <c r="A134506" s="19" t="s">
        <v>268947</v>
      </c>
      <c r="B134506" s="19">
        <v>2015</v>
      </c>
      <c r="C134506" s="26" t="s">
        <v>268947</v>
      </c>
      <c r="D134506" s="19"/>
      <c r="E134506" s="5" t="s">
        <v>268948</v>
      </c>
      <c r="F134506" s="31"/>
    </row>
    <row r="134507" spans="1:6" ht="12.75" customHeight="1" x14ac:dyDescent="0.4">
      <c r="A134507" s="19" t="s">
        <v>268949</v>
      </c>
      <c r="B134507" s="19">
        <v>2020</v>
      </c>
      <c r="C134507" s="26" t="s">
        <v>268949</v>
      </c>
      <c r="D134507" s="19"/>
      <c r="E134507" s="5" t="s">
        <v>268950</v>
      </c>
      <c r="F134507" s="31"/>
    </row>
    <row r="134508" spans="1:6" ht="12.75" customHeight="1" x14ac:dyDescent="0.4">
      <c r="A134508" s="19" t="s">
        <v>268951</v>
      </c>
      <c r="B134508" s="19">
        <v>2005</v>
      </c>
      <c r="C134508" s="26" t="s">
        <v>268951</v>
      </c>
      <c r="D134508" s="19"/>
      <c r="E134508" s="5" t="s">
        <v>268952</v>
      </c>
      <c r="F134508" s="31"/>
    </row>
    <row r="134509" spans="1:6" ht="12.75" customHeight="1" x14ac:dyDescent="0.4">
      <c r="A134509" s="19" t="s">
        <v>268953</v>
      </c>
      <c r="B134509" s="19">
        <v>2016</v>
      </c>
      <c r="C134509" s="26" t="s">
        <v>268953</v>
      </c>
      <c r="D134509" s="19"/>
      <c r="E134509" s="5" t="s">
        <v>268954</v>
      </c>
      <c r="F134509" s="31"/>
    </row>
    <row r="134510" spans="1:6" ht="12.75" customHeight="1" x14ac:dyDescent="0.4">
      <c r="A134510" s="19" t="s">
        <v>268955</v>
      </c>
      <c r="B134510" s="19">
        <v>2017</v>
      </c>
      <c r="C134510" s="26" t="s">
        <v>268955</v>
      </c>
      <c r="D134510" s="19"/>
      <c r="E134510" s="5" t="s">
        <v>268956</v>
      </c>
      <c r="F134510" s="31"/>
    </row>
    <row r="134511" spans="1:6" ht="12.75" customHeight="1" x14ac:dyDescent="0.4">
      <c r="A134511" s="19" t="s">
        <v>268957</v>
      </c>
      <c r="B134511" s="19">
        <v>2018</v>
      </c>
      <c r="C134511" s="26" t="s">
        <v>268957</v>
      </c>
      <c r="D134511" s="19"/>
      <c r="E134511" s="5" t="s">
        <v>268958</v>
      </c>
      <c r="F134511" s="31"/>
    </row>
    <row r="134512" spans="1:6" ht="12.75" customHeight="1" x14ac:dyDescent="0.4">
      <c r="A134512" s="19" t="s">
        <v>268959</v>
      </c>
      <c r="B134512" s="19">
        <v>2019</v>
      </c>
      <c r="C134512" s="26" t="s">
        <v>268959</v>
      </c>
      <c r="D134512" s="19"/>
      <c r="E134512" s="5" t="s">
        <v>268960</v>
      </c>
      <c r="F134512" s="31"/>
    </row>
    <row r="134513" spans="1:6" ht="12.75" customHeight="1" x14ac:dyDescent="0.4">
      <c r="A134513" s="19" t="s">
        <v>268961</v>
      </c>
      <c r="B134513" s="19">
        <v>2020</v>
      </c>
      <c r="C134513" s="26" t="s">
        <v>268961</v>
      </c>
      <c r="D134513" s="19"/>
      <c r="E134513" s="5" t="s">
        <v>268962</v>
      </c>
      <c r="F134513" s="31"/>
    </row>
    <row r="134514" spans="1:6" ht="12.75" customHeight="1" x14ac:dyDescent="0.4">
      <c r="A134514" s="19" t="s">
        <v>268963</v>
      </c>
      <c r="B134514" s="19">
        <v>2021</v>
      </c>
      <c r="C134514" s="26" t="s">
        <v>268963</v>
      </c>
      <c r="D134514" s="19"/>
      <c r="E134514" s="5" t="s">
        <v>268964</v>
      </c>
      <c r="F134514" s="31"/>
    </row>
    <row r="134515" spans="1:6" ht="12.75" customHeight="1" x14ac:dyDescent="0.4">
      <c r="A134515" s="19" t="s">
        <v>268965</v>
      </c>
      <c r="B134515" s="19">
        <v>2000</v>
      </c>
      <c r="C134515" s="26" t="s">
        <v>23811</v>
      </c>
      <c r="D134515" s="19"/>
      <c r="E134515" s="5" t="s">
        <v>268966</v>
      </c>
      <c r="F134515" s="31"/>
    </row>
    <row r="134516" spans="1:6" ht="12.75" customHeight="1" x14ac:dyDescent="0.4">
      <c r="A134516" s="19" t="s">
        <v>23811</v>
      </c>
      <c r="B134516" s="19">
        <v>2000</v>
      </c>
      <c r="C134516" s="26" t="s">
        <v>23811</v>
      </c>
      <c r="D134516" s="19"/>
      <c r="E134516" s="5" t="s">
        <v>268967</v>
      </c>
      <c r="F134516" s="31"/>
    </row>
    <row r="134517" spans="1:6" ht="12.75" customHeight="1" x14ac:dyDescent="0.4">
      <c r="A134517" s="19" t="s">
        <v>268968</v>
      </c>
      <c r="B134517" s="19">
        <v>2006</v>
      </c>
      <c r="C134517" s="26" t="s">
        <v>268968</v>
      </c>
      <c r="D134517" s="19">
        <v>2006</v>
      </c>
      <c r="E134517" s="5" t="s">
        <v>268969</v>
      </c>
      <c r="F134517" s="31"/>
    </row>
    <row r="134518" spans="1:6" ht="12.75" customHeight="1" x14ac:dyDescent="0.4">
      <c r="A134518" s="19" t="s">
        <v>268970</v>
      </c>
      <c r="B134518" s="19">
        <v>2008</v>
      </c>
      <c r="C134518" s="26" t="s">
        <v>268970</v>
      </c>
      <c r="D134518" s="19"/>
      <c r="E134518" s="5" t="s">
        <v>268971</v>
      </c>
      <c r="F134518" s="31"/>
    </row>
    <row r="134519" spans="1:6" ht="12.75" customHeight="1" x14ac:dyDescent="0.4">
      <c r="A134519" s="19" t="s">
        <v>268972</v>
      </c>
      <c r="B134519" s="19">
        <v>2009</v>
      </c>
      <c r="C134519" s="26" t="s">
        <v>268972</v>
      </c>
      <c r="D134519" s="19"/>
      <c r="E134519" s="5" t="s">
        <v>268973</v>
      </c>
      <c r="F134519" s="31"/>
    </row>
    <row r="134520" spans="1:6" ht="12.75" customHeight="1" x14ac:dyDescent="0.4">
      <c r="A134520" s="19" t="s">
        <v>1765</v>
      </c>
      <c r="B134520" s="19">
        <v>2003</v>
      </c>
      <c r="C134520" s="26" t="s">
        <v>1765</v>
      </c>
      <c r="D134520" s="19"/>
      <c r="E134520" s="5" t="s">
        <v>268974</v>
      </c>
      <c r="F134520" s="31"/>
    </row>
    <row r="134521" spans="1:6" ht="12.75" customHeight="1" x14ac:dyDescent="0.4">
      <c r="A134521" s="19" t="s">
        <v>268975</v>
      </c>
      <c r="B134521" s="19">
        <v>2008</v>
      </c>
      <c r="C134521" s="26" t="s">
        <v>268975</v>
      </c>
      <c r="D134521" s="19"/>
      <c r="E134521" s="5" t="s">
        <v>268976</v>
      </c>
      <c r="F134521" s="31"/>
    </row>
    <row r="134522" spans="1:6" ht="12.75" customHeight="1" x14ac:dyDescent="0.4">
      <c r="A134522" s="19" t="s">
        <v>268977</v>
      </c>
      <c r="B134522" s="19">
        <v>2002</v>
      </c>
      <c r="C134522" s="26" t="s">
        <v>268977</v>
      </c>
      <c r="D134522" s="19"/>
      <c r="E134522" s="5" t="s">
        <v>268978</v>
      </c>
      <c r="F134522" s="31"/>
    </row>
    <row r="134523" spans="1:6" ht="12.75" customHeight="1" x14ac:dyDescent="0.4">
      <c r="A134523" s="19" t="s">
        <v>268979</v>
      </c>
      <c r="B134523" s="19">
        <v>2011</v>
      </c>
      <c r="C134523" s="26" t="s">
        <v>268979</v>
      </c>
      <c r="D134523" s="19"/>
      <c r="E134523" s="5" t="s">
        <v>268980</v>
      </c>
      <c r="F134523" s="31"/>
    </row>
    <row r="134524" spans="1:6" ht="12.75" customHeight="1" x14ac:dyDescent="0.4">
      <c r="A134524" s="19" t="s">
        <v>268981</v>
      </c>
      <c r="B134524" s="19">
        <v>2015</v>
      </c>
      <c r="C134524" s="26" t="s">
        <v>268981</v>
      </c>
      <c r="D134524" s="19"/>
      <c r="E134524" s="5" t="s">
        <v>268982</v>
      </c>
      <c r="F134524" s="31"/>
    </row>
    <row r="134525" spans="1:6" ht="12.75" customHeight="1" x14ac:dyDescent="0.4">
      <c r="A134525" s="19" t="s">
        <v>268983</v>
      </c>
      <c r="B134525" s="19">
        <v>2017</v>
      </c>
      <c r="C134525" s="26" t="s">
        <v>268983</v>
      </c>
      <c r="D134525" s="19" t="s">
        <v>38201</v>
      </c>
      <c r="E134525" s="5" t="s">
        <v>268984</v>
      </c>
      <c r="F134525" s="31"/>
    </row>
    <row r="134526" spans="1:6" ht="12.75" customHeight="1" x14ac:dyDescent="0.4">
      <c r="A134526" s="19" t="s">
        <v>268985</v>
      </c>
      <c r="B134526" s="19">
        <v>2000</v>
      </c>
      <c r="C134526" s="26" t="s">
        <v>268985</v>
      </c>
      <c r="D134526" s="19"/>
      <c r="E134526" s="5" t="s">
        <v>268986</v>
      </c>
      <c r="F134526" s="31"/>
    </row>
    <row r="134527" spans="1:6" ht="12.75" customHeight="1" x14ac:dyDescent="0.4">
      <c r="A134527" s="19" t="s">
        <v>268987</v>
      </c>
      <c r="B134527" s="19">
        <v>2001</v>
      </c>
      <c r="C134527" s="26" t="s">
        <v>268987</v>
      </c>
      <c r="D134527" s="19"/>
      <c r="E134527" s="5" t="s">
        <v>268988</v>
      </c>
      <c r="F134527" s="31"/>
    </row>
    <row r="134528" spans="1:6" ht="12.75" customHeight="1" x14ac:dyDescent="0.4">
      <c r="A134528" s="19" t="s">
        <v>1946</v>
      </c>
      <c r="B134528" s="19">
        <v>2003</v>
      </c>
      <c r="C134528" s="26" t="s">
        <v>1946</v>
      </c>
      <c r="D134528" s="19">
        <v>2</v>
      </c>
      <c r="E134528" s="5" t="s">
        <v>268989</v>
      </c>
      <c r="F134528" s="31"/>
    </row>
    <row r="134529" spans="1:6" ht="12.75" customHeight="1" x14ac:dyDescent="0.4">
      <c r="A134529" s="19" t="s">
        <v>1946</v>
      </c>
      <c r="B134529" s="19">
        <v>2013</v>
      </c>
      <c r="C134529" s="26" t="s">
        <v>1946</v>
      </c>
      <c r="D134529" s="19">
        <v>1</v>
      </c>
      <c r="E134529" s="5" t="s">
        <v>268990</v>
      </c>
      <c r="F134529" s="31"/>
    </row>
    <row r="134530" spans="1:6" ht="12.75" customHeight="1" x14ac:dyDescent="0.4">
      <c r="A134530" s="19" t="s">
        <v>1946</v>
      </c>
      <c r="B134530" s="19">
        <v>2015</v>
      </c>
      <c r="C134530" s="26" t="s">
        <v>1946</v>
      </c>
      <c r="D134530" s="19" t="s">
        <v>78311</v>
      </c>
      <c r="E134530" s="5" t="s">
        <v>268991</v>
      </c>
      <c r="F134530" s="31"/>
    </row>
    <row r="134531" spans="1:6" ht="12.75" customHeight="1" x14ac:dyDescent="0.4">
      <c r="A134531" s="19" t="s">
        <v>1946</v>
      </c>
      <c r="B134531" s="19">
        <v>2017</v>
      </c>
      <c r="C134531" s="26" t="s">
        <v>1946</v>
      </c>
      <c r="D134531" s="19">
        <v>42856</v>
      </c>
      <c r="E134531" s="5" t="s">
        <v>268992</v>
      </c>
      <c r="F134531" s="31"/>
    </row>
    <row r="134532" spans="1:6" ht="12.75" customHeight="1" x14ac:dyDescent="0.4">
      <c r="A134532" s="19" t="s">
        <v>268993</v>
      </c>
      <c r="B134532" s="19">
        <v>2002</v>
      </c>
      <c r="C134532" s="26" t="s">
        <v>268994</v>
      </c>
      <c r="D134532" s="19"/>
      <c r="E134532" s="5" t="s">
        <v>268995</v>
      </c>
      <c r="F134532" s="31"/>
    </row>
    <row r="134533" spans="1:6" ht="12.75" customHeight="1" x14ac:dyDescent="0.4">
      <c r="A134533" s="19" t="s">
        <v>23701</v>
      </c>
      <c r="B134533" s="19">
        <v>2001</v>
      </c>
      <c r="C134533" s="26" t="s">
        <v>23701</v>
      </c>
      <c r="D134533" s="19"/>
      <c r="E134533" s="5" t="s">
        <v>268996</v>
      </c>
      <c r="F134533" s="31"/>
    </row>
    <row r="134534" spans="1:6" ht="12.75" customHeight="1" x14ac:dyDescent="0.4">
      <c r="A134534" s="19" t="s">
        <v>268997</v>
      </c>
      <c r="B134534" s="19">
        <v>2016</v>
      </c>
      <c r="C134534" s="26" t="s">
        <v>268997</v>
      </c>
      <c r="D134534" s="19"/>
      <c r="E134534" s="5" t="s">
        <v>268998</v>
      </c>
      <c r="F134534" s="31"/>
    </row>
    <row r="134535" spans="1:6" ht="12.75" customHeight="1" x14ac:dyDescent="0.4">
      <c r="A134535" s="19" t="s">
        <v>268999</v>
      </c>
      <c r="B134535" s="19">
        <v>2009</v>
      </c>
      <c r="C134535" s="26" t="s">
        <v>268999</v>
      </c>
      <c r="D134535" s="19"/>
      <c r="E134535" s="5" t="s">
        <v>269000</v>
      </c>
      <c r="F134535" s="31"/>
    </row>
    <row r="134536" spans="1:6" ht="12.75" customHeight="1" x14ac:dyDescent="0.4">
      <c r="A134536" s="19" t="s">
        <v>269001</v>
      </c>
      <c r="B134536" s="19">
        <v>2012</v>
      </c>
      <c r="C134536" s="26" t="s">
        <v>269001</v>
      </c>
      <c r="D134536" s="19"/>
      <c r="E134536" s="5" t="s">
        <v>269002</v>
      </c>
      <c r="F134536" s="31"/>
    </row>
    <row r="134537" spans="1:6" ht="12.75" customHeight="1" x14ac:dyDescent="0.4">
      <c r="A134537" s="19" t="s">
        <v>269003</v>
      </c>
      <c r="B134537" s="19">
        <v>2013</v>
      </c>
      <c r="C134537" s="26" t="s">
        <v>269003</v>
      </c>
      <c r="D134537" s="19"/>
      <c r="E134537" s="5" t="s">
        <v>269004</v>
      </c>
      <c r="F134537" s="31"/>
    </row>
    <row r="134538" spans="1:6" ht="12.75" customHeight="1" x14ac:dyDescent="0.4">
      <c r="A134538" s="19" t="s">
        <v>269005</v>
      </c>
      <c r="B134538" s="19">
        <v>2011</v>
      </c>
      <c r="C134538" s="26" t="s">
        <v>269005</v>
      </c>
      <c r="D134538" s="19"/>
      <c r="E134538" s="5" t="s">
        <v>269006</v>
      </c>
      <c r="F134538" s="31"/>
    </row>
    <row r="134539" spans="1:6" ht="12.75" customHeight="1" x14ac:dyDescent="0.4">
      <c r="A134539" s="19" t="s">
        <v>269007</v>
      </c>
      <c r="B134539" s="19">
        <v>2012</v>
      </c>
      <c r="C134539" s="26" t="s">
        <v>269007</v>
      </c>
      <c r="D134539" s="19"/>
      <c r="E134539" s="5" t="s">
        <v>269008</v>
      </c>
      <c r="F134539" s="31"/>
    </row>
    <row r="134540" spans="1:6" ht="12.75" customHeight="1" x14ac:dyDescent="0.4">
      <c r="A134540" s="19" t="s">
        <v>269009</v>
      </c>
      <c r="B134540" s="19">
        <v>2014</v>
      </c>
      <c r="C134540" s="26" t="s">
        <v>269009</v>
      </c>
      <c r="D134540" s="19"/>
      <c r="E134540" s="5" t="s">
        <v>269010</v>
      </c>
      <c r="F134540" s="31"/>
    </row>
    <row r="134541" spans="1:6" ht="12.75" customHeight="1" x14ac:dyDescent="0.4">
      <c r="A134541" s="19" t="s">
        <v>269011</v>
      </c>
      <c r="B134541" s="19">
        <v>2015</v>
      </c>
      <c r="C134541" s="26" t="s">
        <v>269011</v>
      </c>
      <c r="D134541" s="19">
        <v>1</v>
      </c>
      <c r="E134541" s="5" t="s">
        <v>269012</v>
      </c>
      <c r="F134541" s="31"/>
    </row>
    <row r="134542" spans="1:6" ht="12.75" customHeight="1" x14ac:dyDescent="0.4">
      <c r="A134542" s="19" t="s">
        <v>269011</v>
      </c>
      <c r="B134542" s="19">
        <v>2015</v>
      </c>
      <c r="C134542" s="26" t="s">
        <v>269011</v>
      </c>
      <c r="D134542" s="19">
        <v>2</v>
      </c>
      <c r="E134542" s="5" t="s">
        <v>269013</v>
      </c>
      <c r="F134542" s="31"/>
    </row>
    <row r="134543" spans="1:6" ht="12.75" customHeight="1" x14ac:dyDescent="0.4">
      <c r="A134543" s="19" t="s">
        <v>269014</v>
      </c>
      <c r="B134543" s="19">
        <v>2016</v>
      </c>
      <c r="C134543" s="26" t="s">
        <v>269014</v>
      </c>
      <c r="D134543" s="19">
        <v>1</v>
      </c>
      <c r="E134543" s="5" t="s">
        <v>269015</v>
      </c>
      <c r="F134543" s="31"/>
    </row>
    <row r="134544" spans="1:6" ht="12.75" customHeight="1" x14ac:dyDescent="0.4">
      <c r="A134544" s="19" t="s">
        <v>269014</v>
      </c>
      <c r="B134544" s="19">
        <v>2016</v>
      </c>
      <c r="C134544" s="26" t="s">
        <v>269014</v>
      </c>
      <c r="D134544" s="19">
        <v>2</v>
      </c>
      <c r="E134544" s="5" t="s">
        <v>269016</v>
      </c>
      <c r="F134544" s="31"/>
    </row>
    <row r="134545" spans="1:6" ht="12.75" customHeight="1" x14ac:dyDescent="0.4">
      <c r="A134545" s="19" t="s">
        <v>269017</v>
      </c>
      <c r="B134545" s="19">
        <v>2013</v>
      </c>
      <c r="C134545" s="26" t="s">
        <v>269017</v>
      </c>
      <c r="D134545" s="19"/>
      <c r="E134545" s="5" t="s">
        <v>269018</v>
      </c>
      <c r="F134545" s="31"/>
    </row>
    <row r="134546" spans="1:6" ht="12.75" customHeight="1" x14ac:dyDescent="0.4">
      <c r="A134546" s="19" t="s">
        <v>269019</v>
      </c>
      <c r="B134546" s="19">
        <v>2001</v>
      </c>
      <c r="C134546" s="26" t="s">
        <v>269020</v>
      </c>
      <c r="D134546" s="19"/>
      <c r="E134546" s="5" t="s">
        <v>269021</v>
      </c>
      <c r="F134546" s="31"/>
    </row>
    <row r="134547" spans="1:6" ht="12.75" customHeight="1" x14ac:dyDescent="0.4">
      <c r="A134547" s="19" t="s">
        <v>269022</v>
      </c>
      <c r="B134547" s="19">
        <v>1986</v>
      </c>
      <c r="C134547" s="26" t="s">
        <v>18482</v>
      </c>
      <c r="D134547" s="19"/>
      <c r="E134547" s="5" t="s">
        <v>269023</v>
      </c>
      <c r="F134547" s="31"/>
    </row>
    <row r="134548" spans="1:6" ht="12.75" customHeight="1" x14ac:dyDescent="0.4">
      <c r="A134548" s="19" t="s">
        <v>269024</v>
      </c>
      <c r="B134548" s="19">
        <v>1986</v>
      </c>
      <c r="C134548" s="26" t="s">
        <v>4990</v>
      </c>
      <c r="D134548" s="19"/>
      <c r="E134548" s="5" t="s">
        <v>269025</v>
      </c>
      <c r="F134548" s="31"/>
    </row>
    <row r="134549" spans="1:6" ht="12.75" customHeight="1" x14ac:dyDescent="0.4">
      <c r="A134549" s="19" t="s">
        <v>269026</v>
      </c>
      <c r="B134549" s="19">
        <v>1986</v>
      </c>
      <c r="C134549" s="26" t="s">
        <v>4990</v>
      </c>
      <c r="D134549" s="19"/>
      <c r="E134549" s="5" t="s">
        <v>269027</v>
      </c>
      <c r="F134549" s="31"/>
    </row>
    <row r="134550" spans="1:6" ht="12.75" customHeight="1" x14ac:dyDescent="0.4">
      <c r="A134550" s="19" t="s">
        <v>269028</v>
      </c>
      <c r="B134550" s="19">
        <v>1986</v>
      </c>
      <c r="C134550" s="26" t="s">
        <v>18855</v>
      </c>
      <c r="D134550" s="19"/>
      <c r="E134550" s="5" t="s">
        <v>269029</v>
      </c>
      <c r="F134550" s="31"/>
    </row>
    <row r="134551" spans="1:6" ht="12.75" customHeight="1" x14ac:dyDescent="0.4">
      <c r="A134551" s="19" t="s">
        <v>269030</v>
      </c>
      <c r="B134551" s="19">
        <v>2009</v>
      </c>
      <c r="C134551" s="26" t="s">
        <v>269030</v>
      </c>
      <c r="D134551" s="19"/>
      <c r="E134551" s="5" t="s">
        <v>269031</v>
      </c>
      <c r="F134551" s="31"/>
    </row>
    <row r="134552" spans="1:6" ht="12.75" customHeight="1" x14ac:dyDescent="0.4">
      <c r="A134552" s="19" t="s">
        <v>269032</v>
      </c>
      <c r="B134552" s="19">
        <v>2001</v>
      </c>
      <c r="C134552" s="26" t="s">
        <v>269033</v>
      </c>
      <c r="D134552" s="19"/>
      <c r="E134552" s="5" t="s">
        <v>269034</v>
      </c>
      <c r="F134552" s="31"/>
    </row>
    <row r="134553" spans="1:6" ht="12.75" customHeight="1" x14ac:dyDescent="0.4">
      <c r="A134553" s="19" t="s">
        <v>1804</v>
      </c>
      <c r="B134553" s="19">
        <v>2002</v>
      </c>
      <c r="C134553" s="26" t="s">
        <v>1804</v>
      </c>
      <c r="D134553" s="19"/>
      <c r="E134553" s="5" t="s">
        <v>269035</v>
      </c>
      <c r="F134553" s="31"/>
    </row>
    <row r="134554" spans="1:6" ht="12.75" customHeight="1" x14ac:dyDescent="0.4">
      <c r="A134554" s="19" t="s">
        <v>269036</v>
      </c>
      <c r="B134554" s="19">
        <v>2005</v>
      </c>
      <c r="C134554" s="26" t="s">
        <v>1946</v>
      </c>
      <c r="D134554" s="19">
        <v>1</v>
      </c>
      <c r="E134554" s="5" t="s">
        <v>269037</v>
      </c>
      <c r="F134554" s="31"/>
    </row>
    <row r="134555" spans="1:6" ht="12.75" customHeight="1" x14ac:dyDescent="0.4">
      <c r="A134555" s="19" t="s">
        <v>269036</v>
      </c>
      <c r="B134555" s="19">
        <v>2005</v>
      </c>
      <c r="C134555" s="26" t="s">
        <v>1946</v>
      </c>
      <c r="D134555" s="19">
        <v>2</v>
      </c>
      <c r="E134555" s="5" t="s">
        <v>269038</v>
      </c>
      <c r="F134555" s="31"/>
    </row>
    <row r="134556" spans="1:6" ht="12.75" customHeight="1" x14ac:dyDescent="0.4">
      <c r="A134556" s="19" t="s">
        <v>269039</v>
      </c>
      <c r="B134556" s="19">
        <v>2010</v>
      </c>
      <c r="C134556" s="26" t="s">
        <v>269039</v>
      </c>
      <c r="D134556" s="19">
        <v>1</v>
      </c>
      <c r="E134556" s="5" t="s">
        <v>269040</v>
      </c>
      <c r="F134556" s="31"/>
    </row>
    <row r="134557" spans="1:6" ht="12.75" customHeight="1" x14ac:dyDescent="0.4">
      <c r="A134557" s="19" t="s">
        <v>269039</v>
      </c>
      <c r="B134557" s="19">
        <v>2010</v>
      </c>
      <c r="C134557" s="26" t="s">
        <v>269039</v>
      </c>
      <c r="D134557" s="19">
        <v>2</v>
      </c>
      <c r="E134557" s="5" t="s">
        <v>269041</v>
      </c>
      <c r="F134557" s="31"/>
    </row>
    <row r="134558" spans="1:6" ht="12.75" customHeight="1" x14ac:dyDescent="0.4">
      <c r="A134558" s="19" t="s">
        <v>269039</v>
      </c>
      <c r="B134558" s="19">
        <v>2010</v>
      </c>
      <c r="C134558" s="26" t="s">
        <v>269039</v>
      </c>
      <c r="D134558" s="19">
        <v>3</v>
      </c>
      <c r="E134558" s="5" t="s">
        <v>269042</v>
      </c>
      <c r="F134558" s="31"/>
    </row>
    <row r="134559" spans="1:6" ht="12.75" customHeight="1" x14ac:dyDescent="0.4">
      <c r="A134559" s="19" t="s">
        <v>269043</v>
      </c>
      <c r="B134559" s="19">
        <v>2012</v>
      </c>
      <c r="C134559" s="26" t="s">
        <v>1946</v>
      </c>
      <c r="D134559" s="19"/>
      <c r="E134559" s="5" t="s">
        <v>269044</v>
      </c>
      <c r="F134559" s="31"/>
    </row>
    <row r="134560" spans="1:6" ht="12.75" customHeight="1" x14ac:dyDescent="0.4">
      <c r="A134560" s="19" t="s">
        <v>269045</v>
      </c>
      <c r="B134560" s="19">
        <v>2014</v>
      </c>
      <c r="C134560" s="26" t="s">
        <v>269045</v>
      </c>
      <c r="D134560" s="19">
        <v>1</v>
      </c>
      <c r="E134560" s="5" t="s">
        <v>269046</v>
      </c>
      <c r="F134560" s="31"/>
    </row>
    <row r="134561" spans="1:6" ht="12.75" customHeight="1" x14ac:dyDescent="0.4">
      <c r="A134561" s="19" t="s">
        <v>269045</v>
      </c>
      <c r="B134561" s="19">
        <v>2014</v>
      </c>
      <c r="C134561" s="26" t="s">
        <v>269045</v>
      </c>
      <c r="D134561" s="19">
        <v>2</v>
      </c>
      <c r="E134561" s="5" t="s">
        <v>269047</v>
      </c>
      <c r="F134561" s="31"/>
    </row>
    <row r="134562" spans="1:6" ht="12.75" customHeight="1" x14ac:dyDescent="0.4">
      <c r="A134562" s="19" t="s">
        <v>269048</v>
      </c>
      <c r="B134562" s="19">
        <v>2016</v>
      </c>
      <c r="C134562" s="26" t="s">
        <v>269048</v>
      </c>
      <c r="D134562" s="19"/>
      <c r="E134562" s="5" t="s">
        <v>269049</v>
      </c>
      <c r="F134562" s="31"/>
    </row>
    <row r="134563" spans="1:6" ht="12.75" customHeight="1" x14ac:dyDescent="0.4">
      <c r="A134563" s="19" t="s">
        <v>269050</v>
      </c>
      <c r="B134563" s="19">
        <v>2007</v>
      </c>
      <c r="C134563" s="26" t="s">
        <v>1946</v>
      </c>
      <c r="D134563" s="19">
        <v>1</v>
      </c>
      <c r="E134563" s="5" t="s">
        <v>269051</v>
      </c>
      <c r="F134563" s="31"/>
    </row>
    <row r="134564" spans="1:6" ht="12.75" customHeight="1" x14ac:dyDescent="0.4">
      <c r="A134564" s="19" t="s">
        <v>269050</v>
      </c>
      <c r="B134564" s="19">
        <v>2007</v>
      </c>
      <c r="C134564" s="26" t="s">
        <v>1946</v>
      </c>
      <c r="D134564" s="19">
        <v>3</v>
      </c>
      <c r="E134564" s="5" t="s">
        <v>269052</v>
      </c>
      <c r="F134564" s="31"/>
    </row>
    <row r="134565" spans="1:6" ht="12.75" customHeight="1" x14ac:dyDescent="0.4">
      <c r="A134565" s="19" t="s">
        <v>269053</v>
      </c>
      <c r="B134565" s="19">
        <v>2009</v>
      </c>
      <c r="C134565" s="26" t="s">
        <v>1946</v>
      </c>
      <c r="D134565" s="19">
        <v>1</v>
      </c>
      <c r="E134565" s="5" t="s">
        <v>269054</v>
      </c>
      <c r="F134565" s="31"/>
    </row>
    <row r="134566" spans="1:6" ht="12.75" customHeight="1" x14ac:dyDescent="0.4">
      <c r="A134566" s="19" t="s">
        <v>269053</v>
      </c>
      <c r="B134566" s="19">
        <v>2009</v>
      </c>
      <c r="C134566" s="26" t="s">
        <v>1946</v>
      </c>
      <c r="D134566" s="19">
        <v>2</v>
      </c>
      <c r="E134566" s="5" t="s">
        <v>269055</v>
      </c>
      <c r="F134566" s="31"/>
    </row>
    <row r="134567" spans="1:6" ht="12.75" customHeight="1" x14ac:dyDescent="0.4">
      <c r="A134567" s="19" t="s">
        <v>269056</v>
      </c>
      <c r="B134567" s="19">
        <v>2008</v>
      </c>
      <c r="C134567" s="26" t="s">
        <v>269056</v>
      </c>
      <c r="D134567" s="19"/>
      <c r="E134567" s="5" t="s">
        <v>269057</v>
      </c>
      <c r="F134567" s="31"/>
    </row>
    <row r="134568" spans="1:6" ht="12.75" customHeight="1" x14ac:dyDescent="0.4">
      <c r="A134568" s="19" t="s">
        <v>269058</v>
      </c>
      <c r="B134568" s="19">
        <v>2007</v>
      </c>
      <c r="C134568" s="26" t="s">
        <v>269059</v>
      </c>
      <c r="D134568" s="19">
        <v>1</v>
      </c>
      <c r="E134568" s="5" t="s">
        <v>269060</v>
      </c>
      <c r="F134568" s="31"/>
    </row>
    <row r="134569" spans="1:6" ht="12.75" customHeight="1" x14ac:dyDescent="0.4">
      <c r="A134569" s="19" t="s">
        <v>269058</v>
      </c>
      <c r="B134569" s="19">
        <v>2007</v>
      </c>
      <c r="C134569" s="26" t="s">
        <v>269059</v>
      </c>
      <c r="D134569" s="19">
        <v>2</v>
      </c>
      <c r="E134569" s="5" t="s">
        <v>269061</v>
      </c>
      <c r="F134569" s="31"/>
    </row>
    <row r="134570" spans="1:6" ht="12.75" customHeight="1" x14ac:dyDescent="0.4">
      <c r="A134570" s="19" t="s">
        <v>269062</v>
      </c>
      <c r="B134570" s="19">
        <v>2007</v>
      </c>
      <c r="C134570" s="26" t="s">
        <v>269063</v>
      </c>
      <c r="D134570" s="19">
        <v>1</v>
      </c>
      <c r="E134570" s="5" t="s">
        <v>269064</v>
      </c>
      <c r="F134570" s="31"/>
    </row>
    <row r="134571" spans="1:6" ht="12.75" customHeight="1" x14ac:dyDescent="0.4">
      <c r="A134571" s="19" t="s">
        <v>269062</v>
      </c>
      <c r="B134571" s="19">
        <v>2007</v>
      </c>
      <c r="C134571" s="26" t="s">
        <v>269063</v>
      </c>
      <c r="D134571" s="19">
        <v>2</v>
      </c>
      <c r="E134571" s="5" t="s">
        <v>269065</v>
      </c>
      <c r="F134571" s="31"/>
    </row>
    <row r="134572" spans="1:6" ht="12.75" customHeight="1" x14ac:dyDescent="0.4">
      <c r="A134572" s="19" t="s">
        <v>269062</v>
      </c>
      <c r="B134572" s="19">
        <v>2007</v>
      </c>
      <c r="C134572" s="26" t="s">
        <v>269063</v>
      </c>
      <c r="D134572" s="19">
        <v>3</v>
      </c>
      <c r="E134572" s="5" t="s">
        <v>269066</v>
      </c>
      <c r="F134572" s="31"/>
    </row>
    <row r="134573" spans="1:6" ht="12.75" customHeight="1" x14ac:dyDescent="0.4">
      <c r="A134573" s="19" t="s">
        <v>269062</v>
      </c>
      <c r="B134573" s="19">
        <v>2007</v>
      </c>
      <c r="C134573" s="26" t="s">
        <v>269063</v>
      </c>
      <c r="D134573" s="19">
        <v>4</v>
      </c>
      <c r="E134573" s="5" t="s">
        <v>269067</v>
      </c>
      <c r="F134573" s="31"/>
    </row>
    <row r="134574" spans="1:6" ht="12.75" customHeight="1" x14ac:dyDescent="0.4">
      <c r="A134574" s="19" t="s">
        <v>269068</v>
      </c>
      <c r="B134574" s="19">
        <v>2008</v>
      </c>
      <c r="C134574" s="26" t="s">
        <v>269069</v>
      </c>
      <c r="D134574" s="19">
        <v>1</v>
      </c>
      <c r="E134574" s="5" t="s">
        <v>269070</v>
      </c>
      <c r="F134574" s="31"/>
    </row>
    <row r="134575" spans="1:6" ht="12.75" customHeight="1" x14ac:dyDescent="0.4">
      <c r="A134575" s="19" t="s">
        <v>269071</v>
      </c>
      <c r="B134575" s="19">
        <v>2008</v>
      </c>
      <c r="C134575" s="26" t="s">
        <v>269069</v>
      </c>
      <c r="D134575" s="19">
        <v>2</v>
      </c>
      <c r="E134575" s="5" t="s">
        <v>269072</v>
      </c>
      <c r="F134575" s="31"/>
    </row>
    <row r="134576" spans="1:6" ht="12.75" customHeight="1" x14ac:dyDescent="0.4">
      <c r="A134576" s="19" t="s">
        <v>269071</v>
      </c>
      <c r="B134576" s="19">
        <v>2008</v>
      </c>
      <c r="C134576" s="26" t="s">
        <v>269069</v>
      </c>
      <c r="D134576" s="19">
        <v>3</v>
      </c>
      <c r="E134576" s="5" t="s">
        <v>269073</v>
      </c>
      <c r="F134576" s="31"/>
    </row>
    <row r="134577" spans="1:6" ht="12.75" customHeight="1" x14ac:dyDescent="0.4">
      <c r="A134577" s="19" t="s">
        <v>269074</v>
      </c>
      <c r="B134577" s="19">
        <v>2008</v>
      </c>
      <c r="C134577" s="26" t="s">
        <v>269069</v>
      </c>
      <c r="D134577" s="19">
        <v>4</v>
      </c>
      <c r="E134577" s="5" t="s">
        <v>269075</v>
      </c>
      <c r="F134577" s="31"/>
    </row>
    <row r="134578" spans="1:6" ht="12.75" customHeight="1" x14ac:dyDescent="0.4">
      <c r="A134578" s="19" t="s">
        <v>269076</v>
      </c>
      <c r="B134578" s="19">
        <v>2007</v>
      </c>
      <c r="C134578" s="26" t="s">
        <v>269077</v>
      </c>
      <c r="D134578" s="19"/>
      <c r="E134578" s="5" t="s">
        <v>269078</v>
      </c>
      <c r="F134578" s="31"/>
    </row>
    <row r="134579" spans="1:6" ht="12.75" customHeight="1" x14ac:dyDescent="0.4">
      <c r="A134579" s="19" t="s">
        <v>269079</v>
      </c>
      <c r="B134579" s="19">
        <v>2008</v>
      </c>
      <c r="C134579" s="26" t="s">
        <v>269079</v>
      </c>
      <c r="D134579" s="19">
        <v>1</v>
      </c>
      <c r="E134579" s="5" t="s">
        <v>269080</v>
      </c>
      <c r="F134579" s="31"/>
    </row>
    <row r="134580" spans="1:6" ht="12.75" customHeight="1" x14ac:dyDescent="0.4">
      <c r="A134580" s="19" t="s">
        <v>269079</v>
      </c>
      <c r="B134580" s="19">
        <v>2008</v>
      </c>
      <c r="C134580" s="26" t="s">
        <v>269079</v>
      </c>
      <c r="D134580" s="19">
        <v>2</v>
      </c>
      <c r="E134580" s="5" t="s">
        <v>269081</v>
      </c>
      <c r="F134580" s="31"/>
    </row>
    <row r="134581" spans="1:6" ht="12.75" customHeight="1" x14ac:dyDescent="0.4">
      <c r="A134581" s="19" t="s">
        <v>269079</v>
      </c>
      <c r="B134581" s="19">
        <v>2008</v>
      </c>
      <c r="C134581" s="26" t="s">
        <v>269079</v>
      </c>
      <c r="D134581" s="19">
        <v>3</v>
      </c>
      <c r="E134581" s="5" t="s">
        <v>269082</v>
      </c>
      <c r="F134581" s="31"/>
    </row>
    <row r="134582" spans="1:6" ht="12.75" customHeight="1" x14ac:dyDescent="0.4">
      <c r="A134582" s="19" t="s">
        <v>269079</v>
      </c>
      <c r="B134582" s="19">
        <v>2008</v>
      </c>
      <c r="C134582" s="26" t="s">
        <v>269079</v>
      </c>
      <c r="D134582" s="19">
        <v>4</v>
      </c>
      <c r="E134582" s="5" t="s">
        <v>269083</v>
      </c>
      <c r="F134582" s="31"/>
    </row>
    <row r="134583" spans="1:6" ht="12.75" customHeight="1" x14ac:dyDescent="0.4">
      <c r="A134583" s="19" t="s">
        <v>269079</v>
      </c>
      <c r="B134583" s="19">
        <v>2008</v>
      </c>
      <c r="C134583" s="26" t="s">
        <v>269079</v>
      </c>
      <c r="D134583" s="19">
        <v>5</v>
      </c>
      <c r="E134583" s="5" t="s">
        <v>269084</v>
      </c>
      <c r="F134583" s="31"/>
    </row>
    <row r="134584" spans="1:6" ht="12.75" customHeight="1" x14ac:dyDescent="0.4">
      <c r="A134584" s="19" t="s">
        <v>269079</v>
      </c>
      <c r="B134584" s="19">
        <v>2008</v>
      </c>
      <c r="C134584" s="26" t="s">
        <v>269079</v>
      </c>
      <c r="D134584" s="19">
        <v>6</v>
      </c>
      <c r="E134584" s="5" t="s">
        <v>269085</v>
      </c>
      <c r="F134584" s="31"/>
    </row>
    <row r="134585" spans="1:6" ht="12.75" customHeight="1" x14ac:dyDescent="0.4">
      <c r="A134585" s="19" t="s">
        <v>269079</v>
      </c>
      <c r="B134585" s="19">
        <v>2008</v>
      </c>
      <c r="C134585" s="26" t="s">
        <v>269079</v>
      </c>
      <c r="D134585" s="19">
        <v>7</v>
      </c>
      <c r="E134585" s="5" t="s">
        <v>269086</v>
      </c>
      <c r="F134585" s="31"/>
    </row>
    <row r="134586" spans="1:6" ht="12.75" customHeight="1" x14ac:dyDescent="0.4">
      <c r="A134586" s="19" t="s">
        <v>269087</v>
      </c>
      <c r="B134586" s="19">
        <v>2009</v>
      </c>
      <c r="C134586" s="26" t="s">
        <v>269087</v>
      </c>
      <c r="D134586" s="19"/>
      <c r="E134586" s="5" t="s">
        <v>269088</v>
      </c>
      <c r="F134586" s="31"/>
    </row>
    <row r="134587" spans="1:6" ht="12.75" customHeight="1" x14ac:dyDescent="0.4">
      <c r="A134587" s="19" t="s">
        <v>269089</v>
      </c>
      <c r="B134587" s="19">
        <v>2009</v>
      </c>
      <c r="C134587" s="26" t="s">
        <v>269089</v>
      </c>
      <c r="D134587" s="19">
        <v>1</v>
      </c>
      <c r="E134587" s="5" t="s">
        <v>269090</v>
      </c>
      <c r="F134587" s="31"/>
    </row>
    <row r="134588" spans="1:6" ht="12.75" customHeight="1" x14ac:dyDescent="0.4">
      <c r="A134588" s="19" t="s">
        <v>269089</v>
      </c>
      <c r="B134588" s="19">
        <v>2009</v>
      </c>
      <c r="C134588" s="26" t="s">
        <v>269089</v>
      </c>
      <c r="D134588" s="19">
        <v>2</v>
      </c>
      <c r="E134588" s="5" t="s">
        <v>269091</v>
      </c>
      <c r="F134588" s="31"/>
    </row>
    <row r="134589" spans="1:6" ht="12.75" customHeight="1" x14ac:dyDescent="0.4">
      <c r="A134589" s="19" t="s">
        <v>269089</v>
      </c>
      <c r="B134589" s="19">
        <v>2009</v>
      </c>
      <c r="C134589" s="26" t="s">
        <v>269089</v>
      </c>
      <c r="D134589" s="19">
        <v>3</v>
      </c>
      <c r="E134589" s="5" t="s">
        <v>269092</v>
      </c>
      <c r="F134589" s="31"/>
    </row>
    <row r="134590" spans="1:6" ht="12.75" customHeight="1" x14ac:dyDescent="0.4">
      <c r="A134590" s="19" t="s">
        <v>269089</v>
      </c>
      <c r="B134590" s="19">
        <v>2009</v>
      </c>
      <c r="C134590" s="26" t="s">
        <v>269089</v>
      </c>
      <c r="D134590" s="19">
        <v>4</v>
      </c>
      <c r="E134590" s="5" t="s">
        <v>269093</v>
      </c>
      <c r="F134590" s="31"/>
    </row>
    <row r="134591" spans="1:6" ht="12.75" customHeight="1" x14ac:dyDescent="0.4">
      <c r="A134591" s="19" t="s">
        <v>269094</v>
      </c>
      <c r="B134591" s="19">
        <v>2007</v>
      </c>
      <c r="C134591" s="26" t="s">
        <v>269095</v>
      </c>
      <c r="D134591" s="19">
        <v>1</v>
      </c>
      <c r="E134591" s="5" t="s">
        <v>269096</v>
      </c>
      <c r="F134591" s="31"/>
    </row>
    <row r="134592" spans="1:6" ht="12.75" customHeight="1" x14ac:dyDescent="0.4">
      <c r="A134592" s="19" t="s">
        <v>269094</v>
      </c>
      <c r="B134592" s="19">
        <v>2007</v>
      </c>
      <c r="C134592" s="26" t="s">
        <v>269095</v>
      </c>
      <c r="D134592" s="19">
        <v>2</v>
      </c>
      <c r="E134592" s="5" t="s">
        <v>269097</v>
      </c>
      <c r="F134592" s="31"/>
    </row>
    <row r="134593" spans="1:6" ht="12.75" customHeight="1" x14ac:dyDescent="0.4">
      <c r="A134593" s="19" t="s">
        <v>269098</v>
      </c>
      <c r="B134593" s="19">
        <v>2007</v>
      </c>
      <c r="C134593" s="26" t="s">
        <v>269099</v>
      </c>
      <c r="D134593" s="19">
        <v>1</v>
      </c>
      <c r="E134593" s="5" t="s">
        <v>269100</v>
      </c>
      <c r="F134593" s="31"/>
    </row>
    <row r="134594" spans="1:6" ht="12.75" customHeight="1" x14ac:dyDescent="0.4">
      <c r="A134594" s="19" t="s">
        <v>269101</v>
      </c>
      <c r="B134594" s="19">
        <v>2007</v>
      </c>
      <c r="C134594" s="26" t="s">
        <v>269099</v>
      </c>
      <c r="D134594" s="19">
        <v>2</v>
      </c>
      <c r="E134594" s="5" t="s">
        <v>269102</v>
      </c>
      <c r="F134594" s="31"/>
    </row>
    <row r="134595" spans="1:6" ht="12.75" customHeight="1" x14ac:dyDescent="0.4">
      <c r="A134595" s="19" t="s">
        <v>269098</v>
      </c>
      <c r="B134595" s="19">
        <v>2007</v>
      </c>
      <c r="C134595" s="26" t="s">
        <v>269099</v>
      </c>
      <c r="D134595" s="19">
        <v>3</v>
      </c>
      <c r="E134595" s="5" t="s">
        <v>269103</v>
      </c>
      <c r="F134595" s="31"/>
    </row>
    <row r="134596" spans="1:6" ht="12.75" customHeight="1" x14ac:dyDescent="0.4">
      <c r="A134596" s="19" t="s">
        <v>269104</v>
      </c>
      <c r="B134596" s="19">
        <v>2007</v>
      </c>
      <c r="C134596" s="26" t="s">
        <v>1946</v>
      </c>
      <c r="D134596" s="19">
        <v>2</v>
      </c>
      <c r="E134596" s="5" t="s">
        <v>269105</v>
      </c>
      <c r="F134596" s="31"/>
    </row>
    <row r="134597" spans="1:6" ht="12.75" customHeight="1" x14ac:dyDescent="0.4">
      <c r="A134597" s="19" t="s">
        <v>269106</v>
      </c>
      <c r="B134597" s="19">
        <v>1985</v>
      </c>
      <c r="C134597" s="26" t="s">
        <v>18192</v>
      </c>
      <c r="D134597" s="19"/>
      <c r="E134597" s="5" t="s">
        <v>269107</v>
      </c>
      <c r="F134597" s="31"/>
    </row>
    <row r="134598" spans="1:6" ht="12.75" customHeight="1" x14ac:dyDescent="0.4">
      <c r="A134598" s="19" t="s">
        <v>269108</v>
      </c>
      <c r="B134598" s="19">
        <v>1985</v>
      </c>
      <c r="C134598" s="26" t="s">
        <v>18118</v>
      </c>
      <c r="D134598" s="19"/>
      <c r="E134598" s="5" t="s">
        <v>269109</v>
      </c>
      <c r="F134598" s="31"/>
    </row>
    <row r="134599" spans="1:6" ht="12.75" customHeight="1" x14ac:dyDescent="0.4">
      <c r="A134599" s="19" t="s">
        <v>269110</v>
      </c>
      <c r="B134599" s="19">
        <v>1985</v>
      </c>
      <c r="C134599" s="26" t="s">
        <v>4990</v>
      </c>
      <c r="D134599" s="19"/>
      <c r="E134599" s="5" t="s">
        <v>269111</v>
      </c>
      <c r="F134599" s="31"/>
    </row>
    <row r="134600" spans="1:6" ht="12.75" customHeight="1" x14ac:dyDescent="0.4">
      <c r="A134600" s="19" t="s">
        <v>269112</v>
      </c>
      <c r="B134600" s="19">
        <v>1986</v>
      </c>
      <c r="C134600" s="26" t="s">
        <v>18180</v>
      </c>
      <c r="D134600" s="19"/>
      <c r="E134600" s="5" t="s">
        <v>269113</v>
      </c>
      <c r="F134600" s="31"/>
    </row>
    <row r="134601" spans="1:6" ht="12.75" customHeight="1" x14ac:dyDescent="0.4">
      <c r="A134601" s="19" t="s">
        <v>269114</v>
      </c>
      <c r="B134601" s="19">
        <v>1986</v>
      </c>
      <c r="C134601" s="26" t="s">
        <v>18192</v>
      </c>
      <c r="D134601" s="19"/>
      <c r="E134601" s="5" t="s">
        <v>269115</v>
      </c>
      <c r="F134601" s="31"/>
    </row>
    <row r="134602" spans="1:6" ht="12.75" customHeight="1" x14ac:dyDescent="0.4">
      <c r="A134602" s="19" t="s">
        <v>269116</v>
      </c>
      <c r="B134602" s="19">
        <v>1986</v>
      </c>
      <c r="C134602" s="26" t="s">
        <v>18356</v>
      </c>
      <c r="D134602" s="19"/>
      <c r="E134602" s="5" t="s">
        <v>269117</v>
      </c>
      <c r="F134602" s="31"/>
    </row>
    <row r="134603" spans="1:6" ht="12.75" customHeight="1" x14ac:dyDescent="0.4">
      <c r="A134603" s="19" t="s">
        <v>269118</v>
      </c>
      <c r="B134603" s="19">
        <v>1986</v>
      </c>
      <c r="C134603" s="26" t="s">
        <v>18425</v>
      </c>
      <c r="D134603" s="19"/>
      <c r="E134603" s="5" t="s">
        <v>269119</v>
      </c>
      <c r="F134603" s="31"/>
    </row>
    <row r="134604" spans="1:6" ht="12.75" customHeight="1" x14ac:dyDescent="0.4">
      <c r="A134604" s="19" t="s">
        <v>269120</v>
      </c>
      <c r="B134604" s="19">
        <v>1986</v>
      </c>
      <c r="C134604" s="26" t="s">
        <v>18147</v>
      </c>
      <c r="D134604" s="19"/>
      <c r="E134604" s="5" t="s">
        <v>269121</v>
      </c>
      <c r="F134604" s="31"/>
    </row>
    <row r="134605" spans="1:6" ht="12.75" customHeight="1" x14ac:dyDescent="0.4">
      <c r="A134605" s="19" t="s">
        <v>269122</v>
      </c>
      <c r="B134605" s="19">
        <v>1986</v>
      </c>
      <c r="C134605" s="26" t="s">
        <v>4990</v>
      </c>
      <c r="D134605" s="19"/>
      <c r="E134605" s="5" t="s">
        <v>269123</v>
      </c>
      <c r="F134605" s="31"/>
    </row>
    <row r="134606" spans="1:6" ht="12.75" customHeight="1" x14ac:dyDescent="0.4">
      <c r="A134606" s="19" t="s">
        <v>269124</v>
      </c>
      <c r="B134606" s="19">
        <v>1986</v>
      </c>
      <c r="C134606" s="26" t="s">
        <v>18261</v>
      </c>
      <c r="D134606" s="19"/>
      <c r="E134606" s="5" t="s">
        <v>269125</v>
      </c>
      <c r="F134606" s="31"/>
    </row>
    <row r="134607" spans="1:6" ht="12.75" customHeight="1" x14ac:dyDescent="0.4">
      <c r="A134607" s="19" t="s">
        <v>269126</v>
      </c>
      <c r="B134607" s="19">
        <v>1987</v>
      </c>
      <c r="C134607" s="26" t="s">
        <v>18855</v>
      </c>
      <c r="D134607" s="19"/>
      <c r="E134607" s="5" t="s">
        <v>269127</v>
      </c>
      <c r="F134607" s="31"/>
    </row>
    <row r="134608" spans="1:6" ht="12.75" customHeight="1" x14ac:dyDescent="0.4">
      <c r="A134608" s="19" t="s">
        <v>269126</v>
      </c>
      <c r="B134608" s="19">
        <v>1987</v>
      </c>
      <c r="C134608" s="26" t="s">
        <v>18855</v>
      </c>
      <c r="D134608" s="19"/>
      <c r="E134608" s="5" t="s">
        <v>269128</v>
      </c>
      <c r="F134608" s="31"/>
    </row>
    <row r="134609" spans="1:6" ht="12.75" customHeight="1" x14ac:dyDescent="0.4">
      <c r="A134609" s="19" t="s">
        <v>269129</v>
      </c>
      <c r="B134609" s="19">
        <v>1987</v>
      </c>
      <c r="C134609" s="26" t="s">
        <v>18356</v>
      </c>
      <c r="D134609" s="19"/>
      <c r="E134609" s="5" t="s">
        <v>269130</v>
      </c>
      <c r="F134609" s="31"/>
    </row>
    <row r="134610" spans="1:6" ht="12.75" customHeight="1" x14ac:dyDescent="0.4">
      <c r="A134610" s="19" t="s">
        <v>269131</v>
      </c>
      <c r="B134610" s="19">
        <v>1987</v>
      </c>
      <c r="C134610" s="26" t="s">
        <v>4990</v>
      </c>
      <c r="D134610" s="19"/>
      <c r="E134610" s="5" t="s">
        <v>269132</v>
      </c>
      <c r="F134610" s="31"/>
    </row>
    <row r="134611" spans="1:6" ht="12.75" customHeight="1" x14ac:dyDescent="0.4">
      <c r="A134611" s="19" t="s">
        <v>269133</v>
      </c>
      <c r="B134611" s="19">
        <v>1987</v>
      </c>
      <c r="C134611" s="26" t="s">
        <v>4990</v>
      </c>
      <c r="D134611" s="19"/>
      <c r="E134611" s="5" t="s">
        <v>269134</v>
      </c>
      <c r="F134611" s="31"/>
    </row>
    <row r="134612" spans="1:6" ht="12.75" customHeight="1" x14ac:dyDescent="0.4">
      <c r="A134612" s="19" t="s">
        <v>269135</v>
      </c>
      <c r="B134612" s="19">
        <v>1987</v>
      </c>
      <c r="C134612" s="26" t="s">
        <v>18425</v>
      </c>
      <c r="D134612" s="19"/>
      <c r="E134612" s="5" t="s">
        <v>269136</v>
      </c>
      <c r="F134612" s="31"/>
    </row>
    <row r="134613" spans="1:6" ht="12.75" customHeight="1" x14ac:dyDescent="0.4">
      <c r="A134613" s="19" t="s">
        <v>269137</v>
      </c>
      <c r="B134613" s="19">
        <v>1987</v>
      </c>
      <c r="C134613" s="26" t="s">
        <v>18147</v>
      </c>
      <c r="D134613" s="19"/>
      <c r="E134613" s="5" t="s">
        <v>269138</v>
      </c>
      <c r="F134613" s="31"/>
    </row>
    <row r="134614" spans="1:6" ht="12.75" customHeight="1" x14ac:dyDescent="0.4">
      <c r="A134614" s="19" t="s">
        <v>269139</v>
      </c>
      <c r="B134614" s="19">
        <v>1988</v>
      </c>
      <c r="C134614" s="26" t="s">
        <v>18356</v>
      </c>
      <c r="D134614" s="19"/>
      <c r="E134614" s="5" t="s">
        <v>269140</v>
      </c>
      <c r="F134614" s="31"/>
    </row>
    <row r="134615" spans="1:6" ht="12.75" customHeight="1" x14ac:dyDescent="0.4">
      <c r="A134615" s="19" t="s">
        <v>269141</v>
      </c>
      <c r="B134615" s="19">
        <v>1988</v>
      </c>
      <c r="C134615" s="26" t="s">
        <v>18425</v>
      </c>
      <c r="D134615" s="19"/>
      <c r="E134615" s="5" t="s">
        <v>269142</v>
      </c>
      <c r="F134615" s="31"/>
    </row>
    <row r="134616" spans="1:6" ht="12.75" customHeight="1" x14ac:dyDescent="0.4">
      <c r="A134616" s="19" t="s">
        <v>269141</v>
      </c>
      <c r="B134616" s="19">
        <v>1988</v>
      </c>
      <c r="C134616" s="26" t="s">
        <v>18425</v>
      </c>
      <c r="D134616" s="19"/>
      <c r="E134616" s="5" t="s">
        <v>269143</v>
      </c>
      <c r="F134616" s="31"/>
    </row>
    <row r="134617" spans="1:6" ht="12.75" customHeight="1" x14ac:dyDescent="0.4">
      <c r="A134617" s="19" t="s">
        <v>269144</v>
      </c>
      <c r="B134617" s="19">
        <v>1985</v>
      </c>
      <c r="C134617" s="26" t="s">
        <v>4990</v>
      </c>
      <c r="D134617" s="19"/>
      <c r="E134617" s="5" t="s">
        <v>269145</v>
      </c>
      <c r="F134617" s="31"/>
    </row>
    <row r="134618" spans="1:6" ht="12.75" customHeight="1" x14ac:dyDescent="0.4">
      <c r="A134618" s="19" t="s">
        <v>269146</v>
      </c>
      <c r="B134618" s="19">
        <v>1985</v>
      </c>
      <c r="C134618" s="26" t="s">
        <v>18147</v>
      </c>
      <c r="D134618" s="19"/>
      <c r="E134618" s="5" t="s">
        <v>269147</v>
      </c>
      <c r="F134618" s="31"/>
    </row>
    <row r="134619" spans="1:6" ht="12.75" customHeight="1" x14ac:dyDescent="0.4">
      <c r="A134619" s="19" t="s">
        <v>269148</v>
      </c>
      <c r="B134619" s="19">
        <v>2003</v>
      </c>
      <c r="C134619" s="26" t="s">
        <v>23776</v>
      </c>
      <c r="D134619" s="19"/>
      <c r="E134619" s="5" t="s">
        <v>269149</v>
      </c>
      <c r="F134619" s="31"/>
    </row>
    <row r="134620" spans="1:6" ht="12.75" customHeight="1" x14ac:dyDescent="0.4">
      <c r="A134620" s="19" t="s">
        <v>269150</v>
      </c>
      <c r="B134620" s="19">
        <v>2000</v>
      </c>
      <c r="C134620" s="26" t="s">
        <v>269151</v>
      </c>
      <c r="D134620" s="19"/>
      <c r="E134620" s="5" t="s">
        <v>269152</v>
      </c>
      <c r="F134620" s="31"/>
    </row>
    <row r="134621" spans="1:6" ht="12.75" customHeight="1" x14ac:dyDescent="0.4">
      <c r="A134621" s="19" t="s">
        <v>269153</v>
      </c>
      <c r="B134621" s="19">
        <v>2000</v>
      </c>
      <c r="C134621" s="26" t="s">
        <v>269153</v>
      </c>
      <c r="D134621" s="19"/>
      <c r="E134621" s="5" t="s">
        <v>269154</v>
      </c>
      <c r="F134621" s="31"/>
    </row>
    <row r="134622" spans="1:6" ht="12.75" customHeight="1" x14ac:dyDescent="0.4">
      <c r="A134622" s="19" t="s">
        <v>269155</v>
      </c>
      <c r="B134622" s="19">
        <v>2003</v>
      </c>
      <c r="C134622" s="26" t="s">
        <v>269155</v>
      </c>
      <c r="D134622" s="19"/>
      <c r="E134622" s="5" t="s">
        <v>269156</v>
      </c>
      <c r="F134622" s="31"/>
    </row>
    <row r="134623" spans="1:6" ht="12.75" customHeight="1" x14ac:dyDescent="0.4">
      <c r="A134623" s="19" t="s">
        <v>269157</v>
      </c>
      <c r="B134623" s="19">
        <v>2017</v>
      </c>
      <c r="C134623" s="26" t="s">
        <v>269157</v>
      </c>
      <c r="D134623" s="19" t="s">
        <v>16589</v>
      </c>
      <c r="E134623" s="5" t="s">
        <v>269158</v>
      </c>
      <c r="F134623" s="31"/>
    </row>
    <row r="134624" spans="1:6" ht="12.75" customHeight="1" x14ac:dyDescent="0.4">
      <c r="A134624" s="19" t="s">
        <v>269159</v>
      </c>
      <c r="B134624" s="19">
        <v>2002</v>
      </c>
      <c r="C134624" s="26" t="s">
        <v>269159</v>
      </c>
      <c r="D134624" s="19"/>
      <c r="E134624" s="5" t="s">
        <v>269160</v>
      </c>
      <c r="F134624" s="31"/>
    </row>
    <row r="134625" spans="1:6" ht="12.75" customHeight="1" x14ac:dyDescent="0.4">
      <c r="A134625" s="19" t="s">
        <v>269161</v>
      </c>
      <c r="B134625" s="19">
        <v>2001</v>
      </c>
      <c r="C134625" s="26" t="s">
        <v>269161</v>
      </c>
      <c r="D134625" s="19"/>
      <c r="E134625" s="5" t="s">
        <v>269162</v>
      </c>
      <c r="F134625" s="31"/>
    </row>
    <row r="134626" spans="1:6" ht="12.75" customHeight="1" x14ac:dyDescent="0.4">
      <c r="A134626" s="19" t="s">
        <v>269163</v>
      </c>
      <c r="B134626" s="19">
        <v>2021</v>
      </c>
      <c r="C134626" s="26" t="s">
        <v>269163</v>
      </c>
      <c r="D134626" s="19"/>
      <c r="E134626" s="5" t="s">
        <v>269164</v>
      </c>
      <c r="F134626" s="31"/>
    </row>
    <row r="134627" spans="1:6" ht="12.75" customHeight="1" x14ac:dyDescent="0.4">
      <c r="A134627" s="19" t="s">
        <v>269165</v>
      </c>
      <c r="B134627" s="19">
        <v>2012</v>
      </c>
      <c r="C134627" s="26" t="s">
        <v>3301</v>
      </c>
      <c r="D134627" s="19">
        <v>894</v>
      </c>
      <c r="E134627" s="5" t="s">
        <v>269166</v>
      </c>
      <c r="F134627" s="31"/>
    </row>
    <row r="134628" spans="1:6" ht="12.75" customHeight="1" x14ac:dyDescent="0.4">
      <c r="A134628" s="19" t="s">
        <v>269167</v>
      </c>
      <c r="B134628" s="19">
        <v>1991</v>
      </c>
      <c r="C134628" s="26" t="s">
        <v>1547</v>
      </c>
      <c r="D134628" s="19">
        <v>87</v>
      </c>
      <c r="E134628" s="5" t="s">
        <v>269168</v>
      </c>
      <c r="F134628" s="31"/>
    </row>
    <row r="134629" spans="1:6" ht="12.75" customHeight="1" x14ac:dyDescent="0.4">
      <c r="A134629" s="19" t="s">
        <v>269169</v>
      </c>
      <c r="B134629" s="19">
        <v>2019</v>
      </c>
      <c r="C134629" s="26" t="s">
        <v>1246</v>
      </c>
      <c r="D134629" s="19">
        <v>11158</v>
      </c>
      <c r="E134629" s="5" t="s">
        <v>269170</v>
      </c>
      <c r="F134629" s="31"/>
    </row>
    <row r="134630" spans="1:6" ht="12.75" customHeight="1" x14ac:dyDescent="0.4">
      <c r="A134630" s="19" t="s">
        <v>269171</v>
      </c>
      <c r="B134630" s="19">
        <v>2020</v>
      </c>
      <c r="C134630" s="26" t="s">
        <v>1246</v>
      </c>
      <c r="D134630" s="19">
        <v>11536</v>
      </c>
      <c r="E134630" s="5" t="s">
        <v>269172</v>
      </c>
      <c r="F134630" s="31"/>
    </row>
    <row r="134631" spans="1:6" ht="12.75" customHeight="1" x14ac:dyDescent="0.4">
      <c r="A134631" s="19" t="s">
        <v>269173</v>
      </c>
      <c r="B134631" s="19">
        <v>2021</v>
      </c>
      <c r="C134631" s="26" t="s">
        <v>1246</v>
      </c>
      <c r="D134631" s="19">
        <v>11865</v>
      </c>
      <c r="E134631" s="5" t="s">
        <v>269174</v>
      </c>
      <c r="F134631" s="31"/>
    </row>
    <row r="134632" spans="1:6" ht="12.75" customHeight="1" x14ac:dyDescent="0.4">
      <c r="A134632" s="19" t="s">
        <v>269175</v>
      </c>
      <c r="B134632" s="19">
        <v>2012</v>
      </c>
      <c r="C134632" s="26" t="s">
        <v>1246</v>
      </c>
      <c r="D134632" s="19">
        <v>8505</v>
      </c>
      <c r="E134632" s="5" t="s">
        <v>269176</v>
      </c>
      <c r="F134632" s="31"/>
    </row>
    <row r="134633" spans="1:6" ht="12.75" customHeight="1" x14ac:dyDescent="0.4">
      <c r="A134633" s="19" t="s">
        <v>269177</v>
      </c>
      <c r="B134633" s="19">
        <v>2013</v>
      </c>
      <c r="C134633" s="26" t="s">
        <v>1246</v>
      </c>
      <c r="D134633" s="19">
        <v>8850</v>
      </c>
      <c r="E134633" s="5" t="s">
        <v>269178</v>
      </c>
      <c r="F134633" s="31"/>
    </row>
    <row r="134634" spans="1:6" ht="12.75" customHeight="1" x14ac:dyDescent="0.4">
      <c r="A134634" s="19" t="s">
        <v>269179</v>
      </c>
      <c r="B134634" s="19">
        <v>1996</v>
      </c>
      <c r="C134634" s="26" t="s">
        <v>1714</v>
      </c>
      <c r="D134634" s="19">
        <v>1</v>
      </c>
      <c r="E134634" s="5" t="s">
        <v>269180</v>
      </c>
      <c r="F134634" s="31"/>
    </row>
    <row r="134635" spans="1:6" ht="12.75" customHeight="1" x14ac:dyDescent="0.4">
      <c r="A134635" s="19" t="s">
        <v>269181</v>
      </c>
      <c r="B134635" s="19">
        <v>1995</v>
      </c>
      <c r="C134635" s="26" t="s">
        <v>1246</v>
      </c>
      <c r="D134635" s="19">
        <v>2469</v>
      </c>
      <c r="E134635" s="5" t="s">
        <v>269182</v>
      </c>
      <c r="F134635" s="31"/>
    </row>
    <row r="134636" spans="1:6" ht="12.75" customHeight="1" x14ac:dyDescent="0.4">
      <c r="A134636" s="19" t="s">
        <v>269183</v>
      </c>
      <c r="B134636" s="19">
        <v>1996</v>
      </c>
      <c r="C134636" s="26" t="s">
        <v>1246</v>
      </c>
      <c r="D134636" s="19">
        <v>2742</v>
      </c>
      <c r="E134636" s="5" t="s">
        <v>269184</v>
      </c>
      <c r="F134636" s="31"/>
    </row>
    <row r="134637" spans="1:6" ht="12.75" customHeight="1" x14ac:dyDescent="0.4">
      <c r="A134637" s="19" t="s">
        <v>269185</v>
      </c>
      <c r="B134637" s="19">
        <v>1997</v>
      </c>
      <c r="C134637" s="26" t="s">
        <v>1246</v>
      </c>
      <c r="D134637" s="19">
        <v>3062</v>
      </c>
      <c r="E134637" s="5" t="s">
        <v>269186</v>
      </c>
      <c r="F134637" s="31"/>
    </row>
    <row r="134638" spans="1:6" ht="12.75" customHeight="1" x14ac:dyDescent="0.4">
      <c r="A134638" s="19" t="s">
        <v>269187</v>
      </c>
      <c r="B134638" s="19">
        <v>1998</v>
      </c>
      <c r="C134638" s="26" t="s">
        <v>1246</v>
      </c>
      <c r="D134638" s="19">
        <v>3375</v>
      </c>
      <c r="E134638" s="5" t="s">
        <v>269188</v>
      </c>
      <c r="F134638" s="31"/>
    </row>
    <row r="134639" spans="1:6" ht="12.75" customHeight="1" x14ac:dyDescent="0.4">
      <c r="A134639" s="19" t="s">
        <v>269189</v>
      </c>
      <c r="B134639" s="19">
        <v>1991</v>
      </c>
      <c r="C134639" s="26" t="s">
        <v>1246</v>
      </c>
      <c r="D134639" s="19">
        <v>1725</v>
      </c>
      <c r="E134639" s="5" t="s">
        <v>269190</v>
      </c>
      <c r="F134639" s="31"/>
    </row>
    <row r="134640" spans="1:6" ht="12.75" customHeight="1" x14ac:dyDescent="0.4">
      <c r="A134640" s="19" t="s">
        <v>269191</v>
      </c>
      <c r="B134640" s="19">
        <v>2011</v>
      </c>
      <c r="C134640" s="26" t="s">
        <v>2213</v>
      </c>
      <c r="D134640" s="19"/>
      <c r="E134640" s="5" t="s">
        <v>269192</v>
      </c>
      <c r="F134640" s="31"/>
    </row>
    <row r="134641" spans="1:6" ht="12.75" customHeight="1" x14ac:dyDescent="0.4">
      <c r="A134641" s="19" t="s">
        <v>269193</v>
      </c>
      <c r="B134641" s="19">
        <v>1996</v>
      </c>
      <c r="C134641" s="26" t="s">
        <v>1714</v>
      </c>
      <c r="D134641" s="19">
        <v>1</v>
      </c>
      <c r="E134641" s="5" t="s">
        <v>269194</v>
      </c>
      <c r="F134641" s="31"/>
    </row>
    <row r="134642" spans="1:6" ht="12.75" customHeight="1" x14ac:dyDescent="0.4">
      <c r="A134642" s="19" t="s">
        <v>269195</v>
      </c>
      <c r="B134642" s="19">
        <v>1982</v>
      </c>
      <c r="C134642" s="26" t="s">
        <v>4990</v>
      </c>
      <c r="D134642" s="19"/>
      <c r="E134642" s="5" t="s">
        <v>269196</v>
      </c>
      <c r="F134642" s="31"/>
    </row>
    <row r="134643" spans="1:6" ht="12.75" customHeight="1" x14ac:dyDescent="0.4">
      <c r="A134643" s="19" t="s">
        <v>269197</v>
      </c>
      <c r="B134643" s="19">
        <v>2010</v>
      </c>
      <c r="C134643" s="26" t="s">
        <v>269197</v>
      </c>
      <c r="D134643" s="19"/>
      <c r="E134643" s="5" t="s">
        <v>269198</v>
      </c>
      <c r="F134643" s="31"/>
    </row>
    <row r="134644" spans="1:6" ht="12.75" customHeight="1" x14ac:dyDescent="0.4">
      <c r="A134644" s="19" t="s">
        <v>269199</v>
      </c>
      <c r="B134644" s="19">
        <v>2011</v>
      </c>
      <c r="C134644" s="26" t="s">
        <v>269199</v>
      </c>
      <c r="D134644" s="19"/>
      <c r="E134644" s="5" t="s">
        <v>269200</v>
      </c>
      <c r="F134644" s="31"/>
    </row>
    <row r="134645" spans="1:6" ht="12.75" customHeight="1" x14ac:dyDescent="0.4">
      <c r="A134645" s="19" t="s">
        <v>269201</v>
      </c>
      <c r="B134645" s="19">
        <v>2012</v>
      </c>
      <c r="C134645" s="26" t="s">
        <v>269201</v>
      </c>
      <c r="D134645" s="19"/>
      <c r="E134645" s="5" t="s">
        <v>269202</v>
      </c>
      <c r="F134645" s="31"/>
    </row>
    <row r="134646" spans="1:6" ht="12.75" customHeight="1" x14ac:dyDescent="0.4">
      <c r="A134646" s="19" t="s">
        <v>269203</v>
      </c>
      <c r="B134646" s="19">
        <v>1996</v>
      </c>
      <c r="C134646" s="26" t="s">
        <v>57656</v>
      </c>
      <c r="D134646" s="19">
        <v>1</v>
      </c>
      <c r="E134646" s="5" t="s">
        <v>269204</v>
      </c>
      <c r="F134646" s="31"/>
    </row>
    <row r="134647" spans="1:6" ht="12.75" customHeight="1" x14ac:dyDescent="0.4">
      <c r="A134647" s="19" t="s">
        <v>269205</v>
      </c>
      <c r="B134647" s="19">
        <v>2010</v>
      </c>
      <c r="C134647" s="26" t="s">
        <v>4900</v>
      </c>
      <c r="D134647" s="19" t="s">
        <v>269206</v>
      </c>
      <c r="E134647" s="5" t="s">
        <v>269207</v>
      </c>
      <c r="F134647" s="31"/>
    </row>
    <row r="134648" spans="1:6" ht="12.75" customHeight="1" x14ac:dyDescent="0.4">
      <c r="A134648" s="19" t="s">
        <v>269208</v>
      </c>
      <c r="B134648" s="19">
        <v>2007</v>
      </c>
      <c r="C134648" s="26" t="s">
        <v>4900</v>
      </c>
      <c r="D134648" s="19" t="s">
        <v>269209</v>
      </c>
      <c r="E134648" s="5" t="s">
        <v>269210</v>
      </c>
      <c r="F134648" s="31"/>
    </row>
    <row r="134649" spans="1:6" ht="12.75" customHeight="1" x14ac:dyDescent="0.4">
      <c r="A134649" s="19" t="s">
        <v>269211</v>
      </c>
      <c r="B134649" s="19">
        <v>2007</v>
      </c>
      <c r="C134649" s="26" t="s">
        <v>4900</v>
      </c>
      <c r="D134649" s="19" t="s">
        <v>269212</v>
      </c>
      <c r="E134649" s="5" t="s">
        <v>269213</v>
      </c>
      <c r="F134649" s="31"/>
    </row>
    <row r="134650" spans="1:6" ht="12.75" customHeight="1" x14ac:dyDescent="0.4">
      <c r="A134650" s="19" t="s">
        <v>269214</v>
      </c>
      <c r="B134650" s="19">
        <v>1996</v>
      </c>
      <c r="C134650" s="26" t="s">
        <v>1442</v>
      </c>
      <c r="D134650" s="19">
        <v>3</v>
      </c>
      <c r="E134650" s="5" t="s">
        <v>269215</v>
      </c>
      <c r="F134650" s="31"/>
    </row>
    <row r="134651" spans="1:6" ht="12.75" customHeight="1" x14ac:dyDescent="0.4">
      <c r="A134651" s="19" t="s">
        <v>269216</v>
      </c>
      <c r="B134651" s="19">
        <v>1996</v>
      </c>
      <c r="C134651" s="26" t="s">
        <v>1442</v>
      </c>
      <c r="D134651" s="19">
        <v>2</v>
      </c>
      <c r="E134651" s="5" t="s">
        <v>269217</v>
      </c>
      <c r="F134651" s="31"/>
    </row>
    <row r="134652" spans="1:6" ht="12.75" customHeight="1" x14ac:dyDescent="0.4">
      <c r="A134652" s="19" t="s">
        <v>269218</v>
      </c>
      <c r="B134652" s="19">
        <v>1983</v>
      </c>
      <c r="C134652" s="26" t="s">
        <v>923</v>
      </c>
      <c r="D134652" s="19">
        <v>15</v>
      </c>
      <c r="E134652" s="5" t="s">
        <v>269219</v>
      </c>
      <c r="F134652" s="31"/>
    </row>
    <row r="134653" spans="1:6" ht="12.75" customHeight="1" x14ac:dyDescent="0.4">
      <c r="A134653" s="19" t="s">
        <v>269220</v>
      </c>
      <c r="B134653" s="19">
        <v>2021</v>
      </c>
      <c r="C134653" s="26" t="s">
        <v>269221</v>
      </c>
      <c r="D134653" s="19"/>
      <c r="E134653" s="5" t="s">
        <v>269222</v>
      </c>
      <c r="F134653" s="31"/>
    </row>
    <row r="134654" spans="1:6" ht="12.75" customHeight="1" x14ac:dyDescent="0.4">
      <c r="A134654" s="19" t="s">
        <v>269223</v>
      </c>
      <c r="B134654" s="19">
        <v>2019</v>
      </c>
      <c r="C134654" s="26" t="s">
        <v>269223</v>
      </c>
      <c r="D134654" s="19"/>
      <c r="E134654" s="5" t="s">
        <v>269224</v>
      </c>
      <c r="F134654" s="31"/>
    </row>
    <row r="134655" spans="1:6" ht="12.75" customHeight="1" x14ac:dyDescent="0.4">
      <c r="A134655" s="19" t="s">
        <v>269225</v>
      </c>
      <c r="B134655" s="19">
        <v>2020</v>
      </c>
      <c r="C134655" s="26" t="s">
        <v>269225</v>
      </c>
      <c r="D134655" s="19"/>
      <c r="E134655" s="5" t="s">
        <v>269226</v>
      </c>
      <c r="F134655" s="31"/>
    </row>
    <row r="134656" spans="1:6" ht="12.75" customHeight="1" x14ac:dyDescent="0.4">
      <c r="A134656" s="19" t="s">
        <v>269227</v>
      </c>
      <c r="B134656" s="19">
        <v>2008</v>
      </c>
      <c r="C134656" s="26" t="s">
        <v>269227</v>
      </c>
      <c r="D134656" s="19"/>
      <c r="E134656" s="5" t="s">
        <v>269228</v>
      </c>
      <c r="F134656" s="31"/>
    </row>
    <row r="134657" spans="1:6" ht="12.75" customHeight="1" x14ac:dyDescent="0.4">
      <c r="A134657" s="19" t="s">
        <v>269229</v>
      </c>
      <c r="B134657" s="19">
        <v>2002</v>
      </c>
      <c r="C134657" s="26" t="s">
        <v>269229</v>
      </c>
      <c r="D134657" s="19"/>
      <c r="E134657" s="5" t="s">
        <v>269230</v>
      </c>
      <c r="F134657" s="31"/>
    </row>
    <row r="134658" spans="1:6" ht="12.75" customHeight="1" x14ac:dyDescent="0.4">
      <c r="A134658" s="19" t="s">
        <v>269231</v>
      </c>
      <c r="B134658" s="19">
        <v>2009</v>
      </c>
      <c r="C134658" s="26" t="s">
        <v>269231</v>
      </c>
      <c r="D134658" s="19">
        <v>357</v>
      </c>
      <c r="E134658" s="5" t="s">
        <v>269232</v>
      </c>
      <c r="F134658" s="31"/>
    </row>
    <row r="134659" spans="1:6" ht="12.75" customHeight="1" x14ac:dyDescent="0.4">
      <c r="A134659" s="19" t="s">
        <v>269233</v>
      </c>
      <c r="B134659" s="19">
        <v>2008</v>
      </c>
      <c r="C134659" s="26" t="s">
        <v>269233</v>
      </c>
      <c r="D134659" s="19"/>
      <c r="E134659" s="5" t="s">
        <v>269234</v>
      </c>
      <c r="F134659" s="31"/>
    </row>
    <row r="134660" spans="1:6" ht="12.75" customHeight="1" x14ac:dyDescent="0.4">
      <c r="A134660" s="19" t="s">
        <v>269235</v>
      </c>
      <c r="B134660" s="19">
        <v>2011</v>
      </c>
      <c r="C134660" s="26" t="s">
        <v>269235</v>
      </c>
      <c r="D134660" s="19"/>
      <c r="E134660" s="5" t="s">
        <v>269236</v>
      </c>
      <c r="F134660" s="31"/>
    </row>
    <row r="134661" spans="1:6" ht="12.75" customHeight="1" x14ac:dyDescent="0.4">
      <c r="A134661" s="19" t="s">
        <v>269237</v>
      </c>
      <c r="B134661" s="19">
        <v>2005</v>
      </c>
      <c r="C134661" s="26" t="s">
        <v>1970</v>
      </c>
      <c r="D134661" s="19">
        <v>16</v>
      </c>
      <c r="E134661" s="5" t="s">
        <v>269238</v>
      </c>
      <c r="F134661" s="31"/>
    </row>
    <row r="134662" spans="1:6" ht="12.75" customHeight="1" x14ac:dyDescent="0.4">
      <c r="A134662" s="19" t="s">
        <v>269239</v>
      </c>
      <c r="B134662" s="19">
        <v>2009</v>
      </c>
      <c r="C134662" s="26" t="s">
        <v>4900</v>
      </c>
      <c r="D134662" s="19" t="s">
        <v>269240</v>
      </c>
      <c r="E134662" s="5" t="s">
        <v>269241</v>
      </c>
      <c r="F134662" s="31"/>
    </row>
    <row r="134663" spans="1:6" ht="12.75" customHeight="1" x14ac:dyDescent="0.4">
      <c r="A134663" s="19" t="s">
        <v>269242</v>
      </c>
      <c r="B134663" s="19">
        <v>2010</v>
      </c>
      <c r="C134663" s="26" t="s">
        <v>4900</v>
      </c>
      <c r="D134663" s="19" t="s">
        <v>269243</v>
      </c>
      <c r="E134663" s="5" t="s">
        <v>269244</v>
      </c>
      <c r="F134663" s="31"/>
    </row>
    <row r="134664" spans="1:6" ht="12.75" customHeight="1" x14ac:dyDescent="0.4">
      <c r="A134664" s="19" t="s">
        <v>269245</v>
      </c>
      <c r="B134664" s="19">
        <v>1996</v>
      </c>
      <c r="C134664" s="26" t="s">
        <v>57656</v>
      </c>
      <c r="D134664" s="19">
        <v>1</v>
      </c>
      <c r="E134664" s="5" t="s">
        <v>269246</v>
      </c>
      <c r="F134664" s="31"/>
    </row>
    <row r="134665" spans="1:6" ht="12.75" customHeight="1" x14ac:dyDescent="0.4">
      <c r="A134665" s="19" t="s">
        <v>269247</v>
      </c>
      <c r="B134665" s="19">
        <v>1997</v>
      </c>
      <c r="C134665" s="26" t="s">
        <v>4877</v>
      </c>
      <c r="D134665" s="19"/>
      <c r="E134665" s="5" t="s">
        <v>269248</v>
      </c>
      <c r="F134665" s="31"/>
    </row>
    <row r="134666" spans="1:6" ht="12.75" customHeight="1" x14ac:dyDescent="0.4">
      <c r="A134666" s="19" t="s">
        <v>269249</v>
      </c>
      <c r="B134666" s="19">
        <v>2018</v>
      </c>
      <c r="C134666" s="26" t="s">
        <v>269249</v>
      </c>
      <c r="D134666" s="19">
        <v>1</v>
      </c>
      <c r="E134666" s="5" t="s">
        <v>269250</v>
      </c>
      <c r="F134666" s="31"/>
    </row>
    <row r="134667" spans="1:6" ht="12.75" customHeight="1" x14ac:dyDescent="0.4">
      <c r="A134667" s="19" t="s">
        <v>269249</v>
      </c>
      <c r="B134667" s="19">
        <v>2018</v>
      </c>
      <c r="C134667" s="26" t="s">
        <v>269249</v>
      </c>
      <c r="D134667" s="19">
        <v>2</v>
      </c>
      <c r="E134667" s="5" t="s">
        <v>269251</v>
      </c>
      <c r="F134667" s="31"/>
    </row>
    <row r="134668" spans="1:6" ht="12.75" customHeight="1" x14ac:dyDescent="0.4">
      <c r="A134668" s="19" t="s">
        <v>269249</v>
      </c>
      <c r="B134668" s="19">
        <v>2018</v>
      </c>
      <c r="C134668" s="26" t="s">
        <v>269249</v>
      </c>
      <c r="D134668" s="19">
        <v>3</v>
      </c>
      <c r="E134668" s="5" t="s">
        <v>269252</v>
      </c>
      <c r="F134668" s="31"/>
    </row>
    <row r="134669" spans="1:6" ht="12.75" customHeight="1" x14ac:dyDescent="0.4">
      <c r="A134669" s="19" t="s">
        <v>269249</v>
      </c>
      <c r="B134669" s="19">
        <v>2018</v>
      </c>
      <c r="C134669" s="26" t="s">
        <v>269249</v>
      </c>
      <c r="D134669" s="19">
        <v>4</v>
      </c>
      <c r="E134669" s="5" t="s">
        <v>269253</v>
      </c>
      <c r="F134669" s="31"/>
    </row>
    <row r="134670" spans="1:6" ht="12.75" customHeight="1" x14ac:dyDescent="0.4">
      <c r="A134670" s="19" t="s">
        <v>269254</v>
      </c>
      <c r="B134670" s="19">
        <v>1984</v>
      </c>
      <c r="C134670" s="26" t="s">
        <v>1469</v>
      </c>
      <c r="D134670" s="19">
        <v>90</v>
      </c>
      <c r="E134670" s="5" t="s">
        <v>269255</v>
      </c>
      <c r="F134670" s="31"/>
    </row>
    <row r="134671" spans="1:6" ht="12.75" customHeight="1" x14ac:dyDescent="0.4">
      <c r="A134671" s="19" t="s">
        <v>269256</v>
      </c>
      <c r="B134671" s="19">
        <v>1990</v>
      </c>
      <c r="C134671" s="26" t="s">
        <v>923</v>
      </c>
      <c r="D134671" s="19">
        <v>22</v>
      </c>
      <c r="E134671" s="5" t="s">
        <v>269257</v>
      </c>
      <c r="F134671" s="31"/>
    </row>
    <row r="134672" spans="1:6" ht="12.75" customHeight="1" x14ac:dyDescent="0.4">
      <c r="A134672" s="19" t="s">
        <v>269258</v>
      </c>
      <c r="B134672" s="19">
        <v>1986</v>
      </c>
      <c r="C134672" s="26" t="s">
        <v>4990</v>
      </c>
      <c r="D134672" s="19"/>
      <c r="E134672" s="5" t="s">
        <v>269259</v>
      </c>
      <c r="F134672" s="31"/>
    </row>
    <row r="134673" spans="1:6" ht="12.75" customHeight="1" x14ac:dyDescent="0.4">
      <c r="A134673" s="19" t="s">
        <v>269260</v>
      </c>
      <c r="B134673" s="19">
        <v>1983</v>
      </c>
      <c r="C134673" s="26" t="s">
        <v>491</v>
      </c>
      <c r="D134673" s="19">
        <v>38</v>
      </c>
      <c r="E134673" s="5" t="s">
        <v>269261</v>
      </c>
      <c r="F134673" s="31"/>
    </row>
    <row r="134674" spans="1:6" ht="12.75" customHeight="1" x14ac:dyDescent="0.4">
      <c r="A134674" s="19" t="s">
        <v>269262</v>
      </c>
      <c r="B134674" s="19">
        <v>1998</v>
      </c>
      <c r="C134674" s="26" t="s">
        <v>1575</v>
      </c>
      <c r="D134674" s="19"/>
      <c r="E134674" s="5" t="s">
        <v>269263</v>
      </c>
      <c r="F134674" s="31"/>
    </row>
    <row r="134675" spans="1:6" ht="12.75" customHeight="1" x14ac:dyDescent="0.4">
      <c r="A134675" s="19" t="s">
        <v>269264</v>
      </c>
      <c r="B134675" s="19">
        <v>2019</v>
      </c>
      <c r="C134675" s="26" t="s">
        <v>2955</v>
      </c>
      <c r="D134675" s="19">
        <v>614</v>
      </c>
      <c r="E134675" s="5" t="s">
        <v>269265</v>
      </c>
      <c r="F134675" s="31"/>
    </row>
    <row r="134676" spans="1:6" ht="12.75" customHeight="1" x14ac:dyDescent="0.4">
      <c r="A134676" s="19" t="s">
        <v>269266</v>
      </c>
      <c r="B134676" s="19">
        <v>2004</v>
      </c>
      <c r="C134676" s="26" t="s">
        <v>1469</v>
      </c>
      <c r="D134676" s="19" t="s">
        <v>269267</v>
      </c>
      <c r="E134676" s="5" t="s">
        <v>269268</v>
      </c>
      <c r="F134676" s="31"/>
    </row>
    <row r="134677" spans="1:6" ht="12.75" customHeight="1" x14ac:dyDescent="0.4">
      <c r="A134677" s="19" t="s">
        <v>269269</v>
      </c>
      <c r="B134677" s="19">
        <v>2001</v>
      </c>
      <c r="C134677" s="26" t="s">
        <v>1469</v>
      </c>
      <c r="D134677" s="19" t="s">
        <v>269270</v>
      </c>
      <c r="E134677" s="5" t="s">
        <v>269271</v>
      </c>
      <c r="F134677" s="31"/>
    </row>
    <row r="134678" spans="1:6" ht="12.75" customHeight="1" x14ac:dyDescent="0.4">
      <c r="A134678" s="19" t="s">
        <v>269272</v>
      </c>
      <c r="B134678" s="19">
        <v>1982</v>
      </c>
      <c r="C134678" s="26" t="s">
        <v>1469</v>
      </c>
      <c r="D134678" s="19">
        <v>88</v>
      </c>
      <c r="E134678" s="5" t="s">
        <v>269273</v>
      </c>
      <c r="F134678" s="31"/>
    </row>
    <row r="134679" spans="1:6" ht="12.75" customHeight="1" x14ac:dyDescent="0.4">
      <c r="A134679" s="19" t="s">
        <v>269274</v>
      </c>
      <c r="B134679" s="19">
        <v>1982</v>
      </c>
      <c r="C134679" s="26" t="s">
        <v>1469</v>
      </c>
      <c r="D134679" s="19">
        <v>88</v>
      </c>
      <c r="E134679" s="5" t="s">
        <v>269275</v>
      </c>
      <c r="F134679" s="31"/>
    </row>
    <row r="134680" spans="1:6" ht="12.75" customHeight="1" x14ac:dyDescent="0.4">
      <c r="A134680" s="19" t="s">
        <v>269276</v>
      </c>
      <c r="B134680" s="19">
        <v>2020</v>
      </c>
      <c r="C134680" s="26" t="s">
        <v>1849</v>
      </c>
      <c r="D134680" s="19"/>
      <c r="E134680" s="5" t="s">
        <v>269277</v>
      </c>
      <c r="F134680" s="31"/>
    </row>
    <row r="134681" spans="1:6" ht="12.75" customHeight="1" x14ac:dyDescent="0.4">
      <c r="A134681" s="19" t="s">
        <v>269278</v>
      </c>
      <c r="B134681" s="19">
        <v>1988</v>
      </c>
      <c r="C134681" s="26" t="s">
        <v>198028</v>
      </c>
      <c r="D134681" s="19"/>
      <c r="E134681" s="5" t="s">
        <v>269279</v>
      </c>
      <c r="F134681" s="31"/>
    </row>
    <row r="134682" spans="1:6" ht="12.75" customHeight="1" x14ac:dyDescent="0.4">
      <c r="A134682" s="19" t="s">
        <v>269280</v>
      </c>
      <c r="B134682" s="19">
        <v>2010</v>
      </c>
      <c r="C134682" s="26" t="s">
        <v>3309</v>
      </c>
      <c r="D134682" s="19">
        <v>7</v>
      </c>
      <c r="E134682" s="5" t="s">
        <v>269281</v>
      </c>
      <c r="F134682" s="31"/>
    </row>
    <row r="134683" spans="1:6" ht="12.75" customHeight="1" x14ac:dyDescent="0.4">
      <c r="A134683" s="19" t="s">
        <v>269282</v>
      </c>
      <c r="B134683" s="19">
        <v>2011</v>
      </c>
      <c r="C134683" s="26" t="s">
        <v>3309</v>
      </c>
      <c r="D134683" s="19">
        <v>11</v>
      </c>
      <c r="E134683" s="5" t="s">
        <v>269283</v>
      </c>
      <c r="F134683" s="31"/>
    </row>
    <row r="134684" spans="1:6" ht="12.75" customHeight="1" x14ac:dyDescent="0.4">
      <c r="A134684" s="19" t="s">
        <v>269284</v>
      </c>
      <c r="B134684" s="19">
        <v>2012</v>
      </c>
      <c r="C134684" s="26" t="s">
        <v>3309</v>
      </c>
      <c r="D134684" s="19">
        <v>17</v>
      </c>
      <c r="E134684" s="5" t="s">
        <v>269285</v>
      </c>
      <c r="F134684" s="31"/>
    </row>
    <row r="134685" spans="1:6" ht="12.75" customHeight="1" x14ac:dyDescent="0.4">
      <c r="A134685" s="19" t="s">
        <v>269286</v>
      </c>
      <c r="B134685" s="19">
        <v>2018</v>
      </c>
      <c r="C134685" s="26" t="s">
        <v>6561</v>
      </c>
      <c r="D134685" s="19">
        <v>64</v>
      </c>
      <c r="E134685" s="5" t="s">
        <v>269287</v>
      </c>
      <c r="F134685" s="31"/>
    </row>
    <row r="134686" spans="1:6" ht="12.75" customHeight="1" x14ac:dyDescent="0.4">
      <c r="A134686" s="19" t="s">
        <v>269288</v>
      </c>
      <c r="B134686" s="19">
        <v>1998</v>
      </c>
      <c r="C134686" s="26" t="s">
        <v>80288</v>
      </c>
      <c r="D134686" s="19"/>
      <c r="E134686" s="5" t="s">
        <v>269289</v>
      </c>
      <c r="F134686" s="31"/>
    </row>
    <row r="134687" spans="1:6" ht="12.75" customHeight="1" x14ac:dyDescent="0.4">
      <c r="A134687" s="19" t="s">
        <v>269290</v>
      </c>
      <c r="B134687" s="19">
        <v>1982</v>
      </c>
      <c r="C134687" s="26" t="s">
        <v>3766</v>
      </c>
      <c r="D134687" s="19">
        <v>18</v>
      </c>
      <c r="E134687" s="5" t="s">
        <v>269291</v>
      </c>
      <c r="F134687" s="31"/>
    </row>
    <row r="134688" spans="1:6" ht="12.75" customHeight="1" x14ac:dyDescent="0.4">
      <c r="A134688" s="19" t="s">
        <v>269292</v>
      </c>
      <c r="B134688" s="19">
        <v>2010</v>
      </c>
      <c r="C134688" s="26" t="s">
        <v>269292</v>
      </c>
      <c r="D134688" s="19"/>
      <c r="E134688" s="5" t="s">
        <v>269293</v>
      </c>
      <c r="F134688" s="31"/>
    </row>
    <row r="134689" spans="1:6" ht="12.75" customHeight="1" x14ac:dyDescent="0.4">
      <c r="A134689" s="19" t="s">
        <v>269294</v>
      </c>
      <c r="B134689" s="19">
        <v>2009</v>
      </c>
      <c r="C134689" s="26" t="s">
        <v>269294</v>
      </c>
      <c r="D134689" s="19"/>
      <c r="E134689" s="5" t="s">
        <v>269295</v>
      </c>
      <c r="F134689" s="31"/>
    </row>
    <row r="134690" spans="1:6" ht="12.75" customHeight="1" x14ac:dyDescent="0.4">
      <c r="A134690" s="19" t="s">
        <v>269296</v>
      </c>
      <c r="B134690" s="19">
        <v>2012</v>
      </c>
      <c r="C134690" s="26" t="s">
        <v>269296</v>
      </c>
      <c r="D134690" s="19"/>
      <c r="E134690" s="5" t="s">
        <v>269297</v>
      </c>
      <c r="F134690" s="31"/>
    </row>
    <row r="134691" spans="1:6" ht="12.75" customHeight="1" x14ac:dyDescent="0.4">
      <c r="A134691" s="19" t="s">
        <v>269298</v>
      </c>
      <c r="B134691" s="19">
        <v>2014</v>
      </c>
      <c r="C134691" s="26" t="s">
        <v>269298</v>
      </c>
      <c r="D134691" s="19"/>
      <c r="E134691" s="5" t="s">
        <v>269299</v>
      </c>
      <c r="F134691" s="31"/>
    </row>
    <row r="134692" spans="1:6" ht="12.75" customHeight="1" x14ac:dyDescent="0.4">
      <c r="A134692" s="19" t="s">
        <v>269300</v>
      </c>
      <c r="B134692" s="19">
        <v>2012</v>
      </c>
      <c r="C134692" s="26" t="s">
        <v>269300</v>
      </c>
      <c r="D134692" s="19"/>
      <c r="E134692" s="5" t="s">
        <v>269301</v>
      </c>
      <c r="F134692" s="31"/>
    </row>
    <row r="134693" spans="1:6" ht="12.75" customHeight="1" x14ac:dyDescent="0.4">
      <c r="A134693" s="19" t="s">
        <v>269302</v>
      </c>
      <c r="B134693" s="19">
        <v>2001</v>
      </c>
      <c r="C134693" s="26" t="s">
        <v>1566</v>
      </c>
      <c r="D134693" s="19"/>
      <c r="E134693" s="5" t="s">
        <v>269303</v>
      </c>
      <c r="F134693" s="31"/>
    </row>
    <row r="134694" spans="1:6" ht="12.75" customHeight="1" x14ac:dyDescent="0.4">
      <c r="A134694" s="19" t="s">
        <v>25742</v>
      </c>
      <c r="B134694" s="19">
        <v>2014</v>
      </c>
      <c r="C134694" s="26" t="s">
        <v>25742</v>
      </c>
      <c r="D134694" s="19"/>
      <c r="E134694" s="5" t="s">
        <v>269304</v>
      </c>
      <c r="F134694" s="31"/>
    </row>
    <row r="134695" spans="1:6" ht="12.75" customHeight="1" x14ac:dyDescent="0.4">
      <c r="A134695" s="19" t="s">
        <v>25742</v>
      </c>
      <c r="B134695" s="19">
        <v>2016</v>
      </c>
      <c r="C134695" s="26" t="s">
        <v>25742</v>
      </c>
      <c r="D134695" s="19" t="s">
        <v>37273</v>
      </c>
      <c r="E134695" s="5" t="s">
        <v>269305</v>
      </c>
      <c r="F134695" s="31"/>
    </row>
    <row r="134696" spans="1:6" ht="12.75" customHeight="1" x14ac:dyDescent="0.4">
      <c r="A134696" s="19" t="s">
        <v>269306</v>
      </c>
      <c r="B134696" s="19">
        <v>2004</v>
      </c>
      <c r="C134696" s="26" t="s">
        <v>17991</v>
      </c>
      <c r="D134696" s="19"/>
      <c r="E134696" s="5" t="s">
        <v>269307</v>
      </c>
      <c r="F134696" s="31"/>
    </row>
    <row r="134697" spans="1:6" ht="12.75" customHeight="1" x14ac:dyDescent="0.4">
      <c r="A134697" s="19" t="s">
        <v>269308</v>
      </c>
      <c r="B134697" s="19">
        <v>1988</v>
      </c>
      <c r="C134697" s="26" t="s">
        <v>4990</v>
      </c>
      <c r="D134697" s="19"/>
      <c r="E134697" s="5" t="s">
        <v>269309</v>
      </c>
      <c r="F134697" s="31"/>
    </row>
    <row r="134698" spans="1:6" ht="12.75" customHeight="1" x14ac:dyDescent="0.4">
      <c r="A134698" s="19" t="s">
        <v>269310</v>
      </c>
      <c r="B134698" s="19">
        <v>1984</v>
      </c>
      <c r="C134698" s="26" t="s">
        <v>4990</v>
      </c>
      <c r="D134698" s="19"/>
      <c r="E134698" s="5" t="s">
        <v>269311</v>
      </c>
      <c r="F134698" s="31"/>
    </row>
    <row r="134699" spans="1:6" ht="12.75" customHeight="1" x14ac:dyDescent="0.4">
      <c r="A134699" s="19" t="s">
        <v>269312</v>
      </c>
      <c r="B134699" s="19">
        <v>1982</v>
      </c>
      <c r="C134699" s="26" t="s">
        <v>1539</v>
      </c>
      <c r="D134699" s="19"/>
      <c r="E134699" s="5" t="s">
        <v>269313</v>
      </c>
      <c r="F134699" s="31"/>
    </row>
    <row r="134700" spans="1:6" ht="12.75" customHeight="1" x14ac:dyDescent="0.4">
      <c r="A134700" s="19" t="s">
        <v>269314</v>
      </c>
      <c r="B134700" s="19">
        <v>1983</v>
      </c>
      <c r="C134700" s="26" t="s">
        <v>1539</v>
      </c>
      <c r="D134700" s="19"/>
      <c r="E134700" s="5" t="s">
        <v>269315</v>
      </c>
      <c r="F134700" s="31"/>
    </row>
    <row r="134701" spans="1:6" ht="12.75" customHeight="1" x14ac:dyDescent="0.4">
      <c r="A134701" s="19" t="s">
        <v>269316</v>
      </c>
      <c r="B134701" s="19">
        <v>1984</v>
      </c>
      <c r="C134701" s="26" t="s">
        <v>1539</v>
      </c>
      <c r="D134701" s="19"/>
      <c r="E134701" s="5" t="s">
        <v>269317</v>
      </c>
      <c r="F134701" s="31"/>
    </row>
    <row r="134702" spans="1:6" ht="12.75" customHeight="1" x14ac:dyDescent="0.4">
      <c r="A134702" s="19" t="s">
        <v>269318</v>
      </c>
      <c r="B134702" s="19">
        <v>1987</v>
      </c>
      <c r="C134702" s="26" t="s">
        <v>1539</v>
      </c>
      <c r="D134702" s="19"/>
      <c r="E134702" s="5" t="s">
        <v>269319</v>
      </c>
      <c r="F134702" s="31"/>
    </row>
    <row r="134703" spans="1:6" ht="12.75" customHeight="1" x14ac:dyDescent="0.4">
      <c r="A134703" s="19" t="s">
        <v>269320</v>
      </c>
      <c r="B134703" s="19">
        <v>1981</v>
      </c>
      <c r="C134703" s="26" t="s">
        <v>1539</v>
      </c>
      <c r="D134703" s="19"/>
      <c r="E134703" s="5" t="s">
        <v>269321</v>
      </c>
      <c r="F134703" s="31"/>
    </row>
    <row r="134704" spans="1:6" ht="12.75" customHeight="1" x14ac:dyDescent="0.4">
      <c r="A134704" s="19" t="s">
        <v>17991</v>
      </c>
      <c r="B134704" s="19">
        <v>1991</v>
      </c>
      <c r="C134704" s="26" t="s">
        <v>17991</v>
      </c>
      <c r="D134704" s="19" t="s">
        <v>269322</v>
      </c>
      <c r="E134704" s="5" t="s">
        <v>269323</v>
      </c>
      <c r="F134704" s="31"/>
    </row>
    <row r="134705" spans="1:6" ht="12.75" customHeight="1" x14ac:dyDescent="0.4">
      <c r="A134705" s="19" t="s">
        <v>17991</v>
      </c>
      <c r="B134705" s="19">
        <v>2005</v>
      </c>
      <c r="C134705" s="26" t="s">
        <v>17991</v>
      </c>
      <c r="D134705" s="19">
        <v>2005</v>
      </c>
      <c r="E134705" s="5" t="s">
        <v>269324</v>
      </c>
      <c r="F134705" s="31"/>
    </row>
    <row r="134706" spans="1:6" ht="12.75" customHeight="1" x14ac:dyDescent="0.4">
      <c r="A134706" s="19" t="s">
        <v>17991</v>
      </c>
      <c r="B134706" s="19">
        <v>2015</v>
      </c>
      <c r="C134706" s="26" t="s">
        <v>17991</v>
      </c>
      <c r="D134706" s="19" t="s">
        <v>78302</v>
      </c>
      <c r="E134706" s="5" t="s">
        <v>269325</v>
      </c>
      <c r="F134706" s="31"/>
    </row>
    <row r="134707" spans="1:6" ht="12.75" customHeight="1" x14ac:dyDescent="0.4">
      <c r="A134707" s="19" t="s">
        <v>17991</v>
      </c>
      <c r="B134707" s="19">
        <v>2015</v>
      </c>
      <c r="C134707" s="26" t="s">
        <v>17991</v>
      </c>
      <c r="D134707" s="19" t="s">
        <v>107954</v>
      </c>
      <c r="E134707" s="5" t="s">
        <v>269326</v>
      </c>
      <c r="F134707" s="31"/>
    </row>
    <row r="134708" spans="1:6" ht="12.75" customHeight="1" x14ac:dyDescent="0.4">
      <c r="A134708" s="19" t="s">
        <v>17991</v>
      </c>
      <c r="B134708" s="19">
        <v>2017</v>
      </c>
      <c r="C134708" s="26" t="s">
        <v>17991</v>
      </c>
      <c r="D134708" s="19"/>
      <c r="E134708" s="5" t="s">
        <v>269327</v>
      </c>
      <c r="F134708" s="31"/>
    </row>
    <row r="134709" spans="1:6" ht="12.75" customHeight="1" x14ac:dyDescent="0.4">
      <c r="A134709" s="19" t="s">
        <v>17991</v>
      </c>
      <c r="B134709" s="19">
        <v>2018</v>
      </c>
      <c r="C134709" s="26" t="s">
        <v>17991</v>
      </c>
      <c r="D134709" s="19"/>
      <c r="E134709" s="5" t="s">
        <v>269328</v>
      </c>
      <c r="F134709" s="31"/>
    </row>
    <row r="134710" spans="1:6" ht="12.75" customHeight="1" x14ac:dyDescent="0.4">
      <c r="A134710" s="19" t="s">
        <v>17991</v>
      </c>
      <c r="B134710" s="19">
        <v>2019</v>
      </c>
      <c r="C134710" s="26" t="s">
        <v>17991</v>
      </c>
      <c r="D134710" s="19" t="s">
        <v>40032</v>
      </c>
      <c r="E134710" s="5" t="s">
        <v>269329</v>
      </c>
      <c r="F134710" s="31"/>
    </row>
    <row r="134711" spans="1:6" ht="12.75" customHeight="1" x14ac:dyDescent="0.4">
      <c r="A134711" s="19" t="s">
        <v>269330</v>
      </c>
      <c r="B134711" s="19">
        <v>2001</v>
      </c>
      <c r="C134711" s="26" t="s">
        <v>269330</v>
      </c>
      <c r="D134711" s="19"/>
      <c r="E134711" s="5" t="s">
        <v>269331</v>
      </c>
      <c r="F134711" s="31"/>
    </row>
    <row r="134712" spans="1:6" ht="12.75" customHeight="1" x14ac:dyDescent="0.4">
      <c r="A134712" s="19" t="s">
        <v>269332</v>
      </c>
      <c r="B134712" s="19">
        <v>1982</v>
      </c>
      <c r="C134712" s="26" t="s">
        <v>1236</v>
      </c>
      <c r="D134712" s="19"/>
      <c r="E134712" s="5" t="s">
        <v>269333</v>
      </c>
      <c r="F134712" s="31"/>
    </row>
    <row r="134713" spans="1:6" ht="12.75" customHeight="1" x14ac:dyDescent="0.4">
      <c r="A134713" s="19" t="s">
        <v>269334</v>
      </c>
      <c r="B134713" s="19">
        <v>1984</v>
      </c>
      <c r="C134713" s="26" t="s">
        <v>1236</v>
      </c>
      <c r="D134713" s="19"/>
      <c r="E134713" s="5" t="s">
        <v>269335</v>
      </c>
      <c r="F134713" s="31"/>
    </row>
    <row r="134714" spans="1:6" ht="12.75" customHeight="1" x14ac:dyDescent="0.4">
      <c r="A134714" s="19" t="s">
        <v>269336</v>
      </c>
      <c r="B134714" s="19">
        <v>1982</v>
      </c>
      <c r="C134714" s="26" t="s">
        <v>4990</v>
      </c>
      <c r="D134714" s="19"/>
      <c r="E134714" s="5" t="s">
        <v>269337</v>
      </c>
      <c r="F134714" s="31"/>
    </row>
    <row r="134715" spans="1:6" ht="12.75" customHeight="1" x14ac:dyDescent="0.4">
      <c r="A134715" s="19" t="s">
        <v>269338</v>
      </c>
      <c r="B134715" s="19">
        <v>1983</v>
      </c>
      <c r="C134715" s="26" t="s">
        <v>1566</v>
      </c>
      <c r="D134715" s="19"/>
      <c r="E134715" s="5" t="s">
        <v>269339</v>
      </c>
      <c r="F134715" s="31"/>
    </row>
    <row r="134716" spans="1:6" ht="12.75" customHeight="1" x14ac:dyDescent="0.4">
      <c r="A134716" s="19" t="s">
        <v>269340</v>
      </c>
      <c r="B134716" s="19">
        <v>1984</v>
      </c>
      <c r="C134716" s="26" t="s">
        <v>1566</v>
      </c>
      <c r="D134716" s="19"/>
      <c r="E134716" s="5" t="s">
        <v>269341</v>
      </c>
      <c r="F134716" s="31"/>
    </row>
    <row r="134717" spans="1:6" ht="12.75" customHeight="1" x14ac:dyDescent="0.4">
      <c r="A134717" s="19" t="s">
        <v>269340</v>
      </c>
      <c r="B134717" s="19">
        <v>1984</v>
      </c>
      <c r="C134717" s="26" t="s">
        <v>1566</v>
      </c>
      <c r="D134717" s="19"/>
      <c r="E134717" s="5" t="s">
        <v>269342</v>
      </c>
      <c r="F134717" s="31"/>
    </row>
    <row r="134718" spans="1:6" ht="12.75" customHeight="1" x14ac:dyDescent="0.4">
      <c r="A134718" s="19" t="s">
        <v>269343</v>
      </c>
      <c r="B134718" s="19">
        <v>1985</v>
      </c>
      <c r="C134718" s="26" t="s">
        <v>1566</v>
      </c>
      <c r="D134718" s="19"/>
      <c r="E134718" s="5" t="s">
        <v>269344</v>
      </c>
      <c r="F134718" s="31"/>
    </row>
    <row r="134719" spans="1:6" ht="12.75" customHeight="1" x14ac:dyDescent="0.4">
      <c r="A134719" s="19" t="s">
        <v>269345</v>
      </c>
      <c r="B134719" s="19">
        <v>2007</v>
      </c>
      <c r="C134719" s="26" t="s">
        <v>25742</v>
      </c>
      <c r="D134719" s="19"/>
      <c r="E134719" s="5" t="s">
        <v>269346</v>
      </c>
      <c r="F134719" s="31"/>
    </row>
    <row r="134720" spans="1:6" ht="12.75" customHeight="1" x14ac:dyDescent="0.4">
      <c r="A134720" s="19" t="s">
        <v>269347</v>
      </c>
      <c r="B134720" s="19">
        <v>1992</v>
      </c>
      <c r="C134720" s="26" t="s">
        <v>269347</v>
      </c>
      <c r="D134720" s="19"/>
      <c r="E134720" s="5" t="s">
        <v>269348</v>
      </c>
      <c r="F134720" s="31"/>
    </row>
    <row r="134721" spans="1:6" ht="12.75" customHeight="1" x14ac:dyDescent="0.4">
      <c r="A134721" s="19" t="s">
        <v>269349</v>
      </c>
      <c r="B134721" s="19">
        <v>2004</v>
      </c>
      <c r="C134721" s="26" t="s">
        <v>269349</v>
      </c>
      <c r="D134721" s="19"/>
      <c r="E134721" s="5" t="s">
        <v>269350</v>
      </c>
      <c r="F134721" s="31"/>
    </row>
    <row r="134722" spans="1:6" ht="12.75" customHeight="1" x14ac:dyDescent="0.4">
      <c r="A134722" s="19" t="s">
        <v>269351</v>
      </c>
      <c r="B134722" s="19">
        <v>2005</v>
      </c>
      <c r="C134722" s="26" t="s">
        <v>269352</v>
      </c>
      <c r="D134722" s="19">
        <v>2005</v>
      </c>
      <c r="E134722" s="5" t="s">
        <v>269353</v>
      </c>
      <c r="F134722" s="31"/>
    </row>
    <row r="134723" spans="1:6" ht="12.75" customHeight="1" x14ac:dyDescent="0.4">
      <c r="A134723" s="19" t="s">
        <v>269354</v>
      </c>
      <c r="B134723" s="19">
        <v>2013</v>
      </c>
      <c r="C134723" s="26" t="s">
        <v>269354</v>
      </c>
      <c r="D134723" s="19"/>
      <c r="E134723" s="5" t="s">
        <v>269355</v>
      </c>
      <c r="F134723" s="31"/>
    </row>
    <row r="134724" spans="1:6" ht="12.75" customHeight="1" x14ac:dyDescent="0.4">
      <c r="A134724" s="19" t="s">
        <v>269356</v>
      </c>
      <c r="B134724" s="19">
        <v>2007</v>
      </c>
      <c r="C134724" s="26" t="s">
        <v>269357</v>
      </c>
      <c r="D134724" s="19"/>
      <c r="E134724" s="5" t="s">
        <v>269358</v>
      </c>
      <c r="F134724" s="31"/>
    </row>
    <row r="134725" spans="1:6" ht="12.75" customHeight="1" x14ac:dyDescent="0.4">
      <c r="A134725" s="19" t="s">
        <v>269359</v>
      </c>
      <c r="B134725" s="19">
        <v>1990</v>
      </c>
      <c r="C134725" s="26" t="s">
        <v>269359</v>
      </c>
      <c r="D134725" s="19"/>
      <c r="E134725" s="5" t="s">
        <v>269360</v>
      </c>
      <c r="F134725" s="31"/>
    </row>
    <row r="134726" spans="1:6" ht="12.75" customHeight="1" x14ac:dyDescent="0.4">
      <c r="A134726" s="19" t="s">
        <v>269361</v>
      </c>
      <c r="B134726" s="19">
        <v>2002</v>
      </c>
      <c r="C134726" s="26" t="s">
        <v>1539</v>
      </c>
      <c r="D134726" s="19"/>
      <c r="E134726" s="5" t="s">
        <v>269362</v>
      </c>
      <c r="F134726" s="31"/>
    </row>
    <row r="134727" spans="1:6" ht="12.75" customHeight="1" x14ac:dyDescent="0.4">
      <c r="A134727" s="19" t="s">
        <v>269363</v>
      </c>
      <c r="B134727" s="19">
        <v>1987</v>
      </c>
      <c r="C134727" s="26" t="s">
        <v>95908</v>
      </c>
      <c r="D134727" s="19">
        <v>8</v>
      </c>
      <c r="E134727" s="5" t="s">
        <v>269364</v>
      </c>
      <c r="F134727" s="31"/>
    </row>
    <row r="134728" spans="1:6" ht="12.75" customHeight="1" x14ac:dyDescent="0.4">
      <c r="A134728" s="19" t="s">
        <v>269363</v>
      </c>
      <c r="B134728" s="19">
        <v>1987</v>
      </c>
      <c r="C134728" s="26" t="s">
        <v>95908</v>
      </c>
      <c r="D134728" s="19">
        <v>8</v>
      </c>
      <c r="E134728" s="5" t="s">
        <v>269365</v>
      </c>
      <c r="F134728" s="31"/>
    </row>
    <row r="134729" spans="1:6" ht="12.75" customHeight="1" x14ac:dyDescent="0.4">
      <c r="A134729" s="19" t="s">
        <v>269366</v>
      </c>
      <c r="B134729" s="19">
        <v>1984</v>
      </c>
      <c r="C134729" s="26" t="s">
        <v>4990</v>
      </c>
      <c r="D134729" s="19"/>
      <c r="E134729" s="5" t="s">
        <v>269367</v>
      </c>
      <c r="F134729" s="31"/>
    </row>
    <row r="134730" spans="1:6" ht="12.75" customHeight="1" x14ac:dyDescent="0.4">
      <c r="A134730" s="19" t="s">
        <v>269368</v>
      </c>
      <c r="B134730" s="19">
        <v>1988</v>
      </c>
      <c r="C134730" s="26" t="s">
        <v>95908</v>
      </c>
      <c r="D134730" s="19">
        <v>16</v>
      </c>
      <c r="E134730" s="5" t="s">
        <v>269369</v>
      </c>
      <c r="F134730" s="31"/>
    </row>
    <row r="134731" spans="1:6" ht="12.75" customHeight="1" x14ac:dyDescent="0.4">
      <c r="A134731" s="19" t="s">
        <v>269370</v>
      </c>
      <c r="B134731" s="19">
        <v>1988</v>
      </c>
      <c r="C134731" s="26" t="s">
        <v>95908</v>
      </c>
      <c r="D134731" s="19">
        <v>21</v>
      </c>
      <c r="E134731" s="5" t="s">
        <v>269371</v>
      </c>
      <c r="F134731" s="31"/>
    </row>
    <row r="134732" spans="1:6" ht="12.75" customHeight="1" x14ac:dyDescent="0.4">
      <c r="A134732" s="19" t="s">
        <v>269372</v>
      </c>
      <c r="B134732" s="19">
        <v>1981</v>
      </c>
      <c r="C134732" s="26" t="s">
        <v>1246</v>
      </c>
      <c r="D134732" s="19">
        <v>282</v>
      </c>
      <c r="E134732" s="5" t="s">
        <v>269373</v>
      </c>
      <c r="F134732" s="31"/>
    </row>
    <row r="134733" spans="1:6" ht="12.75" customHeight="1" x14ac:dyDescent="0.4">
      <c r="A134733" s="19" t="s">
        <v>269374</v>
      </c>
      <c r="B134733" s="19">
        <v>1983</v>
      </c>
      <c r="C134733" s="26" t="s">
        <v>1246</v>
      </c>
      <c r="D134733" s="19">
        <v>409</v>
      </c>
      <c r="E134733" s="5" t="s">
        <v>269375</v>
      </c>
      <c r="F134733" s="31"/>
    </row>
    <row r="134734" spans="1:6" ht="12.75" customHeight="1" x14ac:dyDescent="0.4">
      <c r="A134734" s="19" t="s">
        <v>269376</v>
      </c>
      <c r="B134734" s="19">
        <v>1987</v>
      </c>
      <c r="C134734" s="26" t="s">
        <v>269376</v>
      </c>
      <c r="D134734" s="19"/>
      <c r="E134734" s="5" t="s">
        <v>269377</v>
      </c>
      <c r="F134734" s="31"/>
    </row>
    <row r="134735" spans="1:6" ht="12.75" customHeight="1" x14ac:dyDescent="0.4">
      <c r="A134735" s="19" t="s">
        <v>269378</v>
      </c>
      <c r="B134735" s="19">
        <v>1995</v>
      </c>
      <c r="C134735" s="26" t="s">
        <v>269378</v>
      </c>
      <c r="D134735" s="19"/>
      <c r="E134735" s="5" t="s">
        <v>269379</v>
      </c>
      <c r="F134735" s="31"/>
    </row>
    <row r="134736" spans="1:6" ht="12.75" customHeight="1" x14ac:dyDescent="0.4">
      <c r="A134736" s="19" t="s">
        <v>269380</v>
      </c>
      <c r="B134736" s="19">
        <v>1997</v>
      </c>
      <c r="C134736" s="26" t="s">
        <v>269380</v>
      </c>
      <c r="D134736" s="19"/>
      <c r="E134736" s="5" t="s">
        <v>269381</v>
      </c>
      <c r="F134736" s="31"/>
    </row>
    <row r="134737" spans="1:6" ht="12.75" customHeight="1" x14ac:dyDescent="0.4">
      <c r="A134737" s="19" t="s">
        <v>269382</v>
      </c>
      <c r="B134737" s="19">
        <v>1999</v>
      </c>
      <c r="C134737" s="26" t="s">
        <v>269382</v>
      </c>
      <c r="D134737" s="19"/>
      <c r="E134737" s="5" t="s">
        <v>269383</v>
      </c>
      <c r="F134737" s="31"/>
    </row>
    <row r="134738" spans="1:6" ht="12.75" customHeight="1" x14ac:dyDescent="0.4">
      <c r="A134738" s="19" t="s">
        <v>269384</v>
      </c>
      <c r="B134738" s="19">
        <v>1985</v>
      </c>
      <c r="C134738" s="26" t="s">
        <v>269384</v>
      </c>
      <c r="D134738" s="19"/>
      <c r="E134738" s="5" t="s">
        <v>269385</v>
      </c>
      <c r="F134738" s="31"/>
    </row>
    <row r="134739" spans="1:6" ht="12.75" customHeight="1" x14ac:dyDescent="0.4">
      <c r="A134739" s="19" t="s">
        <v>269386</v>
      </c>
      <c r="B134739" s="19">
        <v>1992</v>
      </c>
      <c r="C134739" s="26" t="s">
        <v>269386</v>
      </c>
      <c r="D134739" s="19"/>
      <c r="E134739" s="5" t="s">
        <v>269387</v>
      </c>
      <c r="F134739" s="31"/>
    </row>
    <row r="134740" spans="1:6" ht="12.75" customHeight="1" x14ac:dyDescent="0.4">
      <c r="A134740" s="19" t="s">
        <v>269388</v>
      </c>
      <c r="B134740" s="19">
        <v>1982</v>
      </c>
      <c r="C134740" s="26" t="s">
        <v>4990</v>
      </c>
      <c r="D134740" s="19"/>
      <c r="E134740" s="5" t="s">
        <v>269389</v>
      </c>
      <c r="F134740" s="31"/>
    </row>
    <row r="134741" spans="1:6" ht="12.75" customHeight="1" x14ac:dyDescent="0.4">
      <c r="A134741" s="19" t="s">
        <v>20840</v>
      </c>
      <c r="B134741" s="19">
        <v>2014</v>
      </c>
      <c r="C134741" s="26" t="s">
        <v>20840</v>
      </c>
      <c r="D134741" s="19" t="s">
        <v>269390</v>
      </c>
      <c r="E134741" s="5" t="s">
        <v>269391</v>
      </c>
      <c r="F134741" s="31"/>
    </row>
    <row r="134742" spans="1:6" ht="12.75" customHeight="1" x14ac:dyDescent="0.4">
      <c r="A134742" s="19" t="s">
        <v>20840</v>
      </c>
      <c r="B134742" s="19">
        <v>2014</v>
      </c>
      <c r="C134742" s="26" t="s">
        <v>20840</v>
      </c>
      <c r="D134742" s="19" t="s">
        <v>269392</v>
      </c>
      <c r="E134742" s="5" t="s">
        <v>269393</v>
      </c>
      <c r="F134742" s="31"/>
    </row>
    <row r="134743" spans="1:6" ht="12.75" customHeight="1" x14ac:dyDescent="0.4">
      <c r="A134743" s="19" t="s">
        <v>20840</v>
      </c>
      <c r="B134743" s="19">
        <v>2014</v>
      </c>
      <c r="C134743" s="26" t="s">
        <v>20840</v>
      </c>
      <c r="D134743" s="19" t="s">
        <v>269394</v>
      </c>
      <c r="E134743" s="5" t="s">
        <v>269395</v>
      </c>
      <c r="F134743" s="31"/>
    </row>
    <row r="134744" spans="1:6" ht="12.75" customHeight="1" x14ac:dyDescent="0.4">
      <c r="A134744" s="19" t="s">
        <v>20840</v>
      </c>
      <c r="B134744" s="19">
        <v>2014</v>
      </c>
      <c r="C134744" s="26" t="s">
        <v>20840</v>
      </c>
      <c r="D134744" s="19" t="s">
        <v>269396</v>
      </c>
      <c r="E134744" s="5" t="s">
        <v>269397</v>
      </c>
      <c r="F134744" s="31"/>
    </row>
    <row r="134745" spans="1:6" ht="12.75" customHeight="1" x14ac:dyDescent="0.4">
      <c r="A134745" s="19" t="s">
        <v>20840</v>
      </c>
      <c r="B134745" s="19">
        <v>2014</v>
      </c>
      <c r="C134745" s="26" t="s">
        <v>20840</v>
      </c>
      <c r="D134745" s="19" t="s">
        <v>269398</v>
      </c>
      <c r="E134745" s="5" t="s">
        <v>269399</v>
      </c>
      <c r="F134745" s="31"/>
    </row>
    <row r="134746" spans="1:6" ht="12.75" customHeight="1" x14ac:dyDescent="0.4">
      <c r="A134746" s="19" t="s">
        <v>269400</v>
      </c>
      <c r="B134746" s="19">
        <v>2002</v>
      </c>
      <c r="C134746" s="26" t="s">
        <v>536</v>
      </c>
      <c r="D134746" s="19"/>
      <c r="E134746" s="5" t="s">
        <v>269401</v>
      </c>
      <c r="F134746" s="31"/>
    </row>
    <row r="134747" spans="1:6" ht="12.75" customHeight="1" x14ac:dyDescent="0.4">
      <c r="A134747" s="19" t="s">
        <v>269402</v>
      </c>
      <c r="B134747" s="19">
        <v>2002</v>
      </c>
      <c r="C134747" s="26" t="s">
        <v>533</v>
      </c>
      <c r="D134747" s="19"/>
      <c r="E134747" s="5" t="s">
        <v>269403</v>
      </c>
      <c r="F134747" s="31"/>
    </row>
    <row r="134748" spans="1:6" ht="12.75" customHeight="1" x14ac:dyDescent="0.4">
      <c r="A134748" s="19" t="s">
        <v>269402</v>
      </c>
      <c r="B134748" s="19">
        <v>2002</v>
      </c>
      <c r="C134748" s="26" t="s">
        <v>533</v>
      </c>
      <c r="D134748" s="19"/>
      <c r="E134748" s="5" t="s">
        <v>269404</v>
      </c>
      <c r="F134748" s="31"/>
    </row>
    <row r="134749" spans="1:6" ht="12.75" customHeight="1" x14ac:dyDescent="0.4">
      <c r="A134749" s="19" t="s">
        <v>269405</v>
      </c>
      <c r="B134749" s="19">
        <v>2002</v>
      </c>
      <c r="C134749" s="26" t="s">
        <v>535</v>
      </c>
      <c r="D134749" s="19"/>
      <c r="E134749" s="5" t="s">
        <v>269406</v>
      </c>
      <c r="F134749" s="31"/>
    </row>
    <row r="134750" spans="1:6" ht="12.75" customHeight="1" x14ac:dyDescent="0.4">
      <c r="A134750" s="19" t="s">
        <v>269405</v>
      </c>
      <c r="B134750" s="19">
        <v>2002</v>
      </c>
      <c r="C134750" s="26" t="s">
        <v>535</v>
      </c>
      <c r="D134750" s="19"/>
      <c r="E134750" s="5" t="s">
        <v>269407</v>
      </c>
      <c r="F134750" s="31"/>
    </row>
    <row r="134751" spans="1:6" ht="12.75" customHeight="1" x14ac:dyDescent="0.4">
      <c r="A134751" s="19" t="s">
        <v>269405</v>
      </c>
      <c r="B134751" s="19">
        <v>2002</v>
      </c>
      <c r="C134751" s="26" t="s">
        <v>535</v>
      </c>
      <c r="D134751" s="19"/>
      <c r="E134751" s="5" t="s">
        <v>269408</v>
      </c>
      <c r="F134751" s="31"/>
    </row>
    <row r="134752" spans="1:6" ht="12.75" customHeight="1" x14ac:dyDescent="0.4">
      <c r="A134752" s="19" t="s">
        <v>269405</v>
      </c>
      <c r="B134752" s="19">
        <v>2002</v>
      </c>
      <c r="C134752" s="26" t="s">
        <v>535</v>
      </c>
      <c r="D134752" s="19"/>
      <c r="E134752" s="5" t="s">
        <v>269409</v>
      </c>
      <c r="F134752" s="31"/>
    </row>
    <row r="134753" spans="1:6" ht="12.75" customHeight="1" x14ac:dyDescent="0.4">
      <c r="A134753" s="19" t="s">
        <v>269405</v>
      </c>
      <c r="B134753" s="19">
        <v>2002</v>
      </c>
      <c r="C134753" s="26" t="s">
        <v>535</v>
      </c>
      <c r="D134753" s="19"/>
      <c r="E134753" s="5" t="s">
        <v>269410</v>
      </c>
      <c r="F134753" s="31"/>
    </row>
    <row r="134754" spans="1:6" ht="12.75" customHeight="1" x14ac:dyDescent="0.4">
      <c r="A134754" s="19" t="s">
        <v>269405</v>
      </c>
      <c r="B134754" s="19">
        <v>2002</v>
      </c>
      <c r="C134754" s="26" t="s">
        <v>535</v>
      </c>
      <c r="D134754" s="19"/>
      <c r="E134754" s="5" t="s">
        <v>269411</v>
      </c>
      <c r="F134754" s="31"/>
    </row>
    <row r="134755" spans="1:6" ht="12.75" customHeight="1" x14ac:dyDescent="0.4">
      <c r="A134755" s="19" t="s">
        <v>269405</v>
      </c>
      <c r="B134755" s="19">
        <v>2002</v>
      </c>
      <c r="C134755" s="26" t="s">
        <v>535</v>
      </c>
      <c r="D134755" s="19"/>
      <c r="E134755" s="5" t="s">
        <v>269412</v>
      </c>
      <c r="F134755" s="31"/>
    </row>
    <row r="134756" spans="1:6" ht="12.75" customHeight="1" x14ac:dyDescent="0.4">
      <c r="A134756" s="19" t="s">
        <v>269405</v>
      </c>
      <c r="B134756" s="19">
        <v>2002</v>
      </c>
      <c r="C134756" s="26" t="s">
        <v>535</v>
      </c>
      <c r="D134756" s="19"/>
      <c r="E134756" s="5" t="s">
        <v>269413</v>
      </c>
      <c r="F134756" s="31"/>
    </row>
    <row r="134757" spans="1:6" ht="12.75" customHeight="1" x14ac:dyDescent="0.4">
      <c r="A134757" s="19" t="s">
        <v>269414</v>
      </c>
      <c r="B134757" s="19">
        <v>2002</v>
      </c>
      <c r="C134757" s="26" t="s">
        <v>536</v>
      </c>
      <c r="D134757" s="19"/>
      <c r="E134757" s="5" t="s">
        <v>269415</v>
      </c>
      <c r="F134757" s="31"/>
    </row>
    <row r="134758" spans="1:6" ht="12.75" customHeight="1" x14ac:dyDescent="0.4">
      <c r="A134758" s="19" t="s">
        <v>269414</v>
      </c>
      <c r="B134758" s="19">
        <v>2002</v>
      </c>
      <c r="C134758" s="26" t="s">
        <v>536</v>
      </c>
      <c r="D134758" s="19"/>
      <c r="E134758" s="5" t="s">
        <v>269416</v>
      </c>
      <c r="F134758" s="31"/>
    </row>
    <row r="134759" spans="1:6" ht="12.75" customHeight="1" x14ac:dyDescent="0.4">
      <c r="A134759" s="19" t="s">
        <v>269414</v>
      </c>
      <c r="B134759" s="19">
        <v>2002</v>
      </c>
      <c r="C134759" s="26" t="s">
        <v>536</v>
      </c>
      <c r="D134759" s="19"/>
      <c r="E134759" s="5" t="s">
        <v>269417</v>
      </c>
      <c r="F134759" s="31"/>
    </row>
    <row r="134760" spans="1:6" ht="12.75" customHeight="1" x14ac:dyDescent="0.4">
      <c r="A134760" s="19" t="s">
        <v>269414</v>
      </c>
      <c r="B134760" s="19">
        <v>2002</v>
      </c>
      <c r="C134760" s="26" t="s">
        <v>536</v>
      </c>
      <c r="D134760" s="19"/>
      <c r="E134760" s="5" t="s">
        <v>269418</v>
      </c>
      <c r="F134760" s="31"/>
    </row>
    <row r="134761" spans="1:6" ht="12.75" customHeight="1" x14ac:dyDescent="0.4">
      <c r="A134761" s="19" t="s">
        <v>269414</v>
      </c>
      <c r="B134761" s="19">
        <v>2002</v>
      </c>
      <c r="C134761" s="26" t="s">
        <v>536</v>
      </c>
      <c r="D134761" s="19"/>
      <c r="E134761" s="5" t="s">
        <v>269419</v>
      </c>
      <c r="F134761" s="31"/>
    </row>
    <row r="134762" spans="1:6" ht="12.75" customHeight="1" x14ac:dyDescent="0.4">
      <c r="A134762" s="19" t="s">
        <v>269414</v>
      </c>
      <c r="B134762" s="19">
        <v>2002</v>
      </c>
      <c r="C134762" s="26" t="s">
        <v>536</v>
      </c>
      <c r="D134762" s="19"/>
      <c r="E134762" s="5" t="s">
        <v>269420</v>
      </c>
      <c r="F134762" s="31"/>
    </row>
    <row r="134763" spans="1:6" ht="12.75" customHeight="1" x14ac:dyDescent="0.4">
      <c r="A134763" s="19" t="s">
        <v>269414</v>
      </c>
      <c r="B134763" s="19">
        <v>2002</v>
      </c>
      <c r="C134763" s="26" t="s">
        <v>536</v>
      </c>
      <c r="D134763" s="19"/>
      <c r="E134763" s="5" t="s">
        <v>269421</v>
      </c>
      <c r="F134763" s="31"/>
    </row>
    <row r="134764" spans="1:6" ht="12.75" customHeight="1" x14ac:dyDescent="0.4">
      <c r="A134764" s="19" t="s">
        <v>269414</v>
      </c>
      <c r="B134764" s="19">
        <v>2002</v>
      </c>
      <c r="C134764" s="26" t="s">
        <v>536</v>
      </c>
      <c r="D134764" s="19"/>
      <c r="E134764" s="5" t="s">
        <v>269422</v>
      </c>
      <c r="F134764" s="31"/>
    </row>
    <row r="134765" spans="1:6" ht="12.75" customHeight="1" x14ac:dyDescent="0.4">
      <c r="A134765" s="19" t="s">
        <v>269414</v>
      </c>
      <c r="B134765" s="19">
        <v>2002</v>
      </c>
      <c r="C134765" s="26" t="s">
        <v>536</v>
      </c>
      <c r="D134765" s="19"/>
      <c r="E134765" s="5" t="s">
        <v>269423</v>
      </c>
      <c r="F134765" s="31"/>
    </row>
    <row r="134766" spans="1:6" ht="12.75" customHeight="1" x14ac:dyDescent="0.4">
      <c r="A134766" s="19" t="s">
        <v>269414</v>
      </c>
      <c r="B134766" s="19">
        <v>2002</v>
      </c>
      <c r="C134766" s="26" t="s">
        <v>536</v>
      </c>
      <c r="D134766" s="19"/>
      <c r="E134766" s="5" t="s">
        <v>269424</v>
      </c>
      <c r="F134766" s="31"/>
    </row>
    <row r="134767" spans="1:6" ht="12.75" customHeight="1" x14ac:dyDescent="0.4">
      <c r="A134767" s="19" t="s">
        <v>269425</v>
      </c>
      <c r="B134767" s="19">
        <v>2002</v>
      </c>
      <c r="C134767" s="26" t="s">
        <v>538</v>
      </c>
      <c r="D134767" s="19"/>
      <c r="E134767" s="5" t="s">
        <v>269426</v>
      </c>
      <c r="F134767" s="31"/>
    </row>
    <row r="134768" spans="1:6" ht="12.75" customHeight="1" x14ac:dyDescent="0.4">
      <c r="A134768" s="19" t="s">
        <v>269425</v>
      </c>
      <c r="B134768" s="19">
        <v>2002</v>
      </c>
      <c r="C134768" s="26" t="s">
        <v>538</v>
      </c>
      <c r="D134768" s="19"/>
      <c r="E134768" s="5" t="s">
        <v>269427</v>
      </c>
      <c r="F134768" s="31"/>
    </row>
    <row r="134769" spans="1:6" ht="12.75" customHeight="1" x14ac:dyDescent="0.4">
      <c r="A134769" s="19" t="s">
        <v>269425</v>
      </c>
      <c r="B134769" s="19">
        <v>2002</v>
      </c>
      <c r="C134769" s="26" t="s">
        <v>538</v>
      </c>
      <c r="D134769" s="19"/>
      <c r="E134769" s="5" t="s">
        <v>269428</v>
      </c>
      <c r="F134769" s="31"/>
    </row>
    <row r="134770" spans="1:6" ht="12.75" customHeight="1" x14ac:dyDescent="0.4">
      <c r="A134770" s="19" t="s">
        <v>269425</v>
      </c>
      <c r="B134770" s="19">
        <v>2002</v>
      </c>
      <c r="C134770" s="26" t="s">
        <v>538</v>
      </c>
      <c r="D134770" s="19"/>
      <c r="E134770" s="5" t="s">
        <v>269429</v>
      </c>
      <c r="F134770" s="31"/>
    </row>
    <row r="134771" spans="1:6" ht="12.75" customHeight="1" x14ac:dyDescent="0.4">
      <c r="A134771" s="19" t="s">
        <v>269430</v>
      </c>
      <c r="B134771" s="19">
        <v>2002</v>
      </c>
      <c r="C134771" s="26" t="s">
        <v>539</v>
      </c>
      <c r="D134771" s="19"/>
      <c r="E134771" s="5" t="s">
        <v>269431</v>
      </c>
      <c r="F134771" s="31"/>
    </row>
    <row r="134772" spans="1:6" ht="12.75" customHeight="1" x14ac:dyDescent="0.4">
      <c r="A134772" s="19" t="s">
        <v>269430</v>
      </c>
      <c r="B134772" s="19">
        <v>2002</v>
      </c>
      <c r="C134772" s="26" t="s">
        <v>539</v>
      </c>
      <c r="D134772" s="19"/>
      <c r="E134772" s="5" t="s">
        <v>269432</v>
      </c>
      <c r="F134772" s="31"/>
    </row>
    <row r="134773" spans="1:6" ht="12.75" customHeight="1" x14ac:dyDescent="0.4">
      <c r="A134773" s="19" t="s">
        <v>269430</v>
      </c>
      <c r="B134773" s="19">
        <v>2002</v>
      </c>
      <c r="C134773" s="26" t="s">
        <v>539</v>
      </c>
      <c r="D134773" s="19"/>
      <c r="E134773" s="5" t="s">
        <v>269433</v>
      </c>
      <c r="F134773" s="31"/>
    </row>
    <row r="134774" spans="1:6" ht="12.75" customHeight="1" x14ac:dyDescent="0.4">
      <c r="A134774" s="19" t="s">
        <v>269430</v>
      </c>
      <c r="B134774" s="19">
        <v>2002</v>
      </c>
      <c r="C134774" s="26" t="s">
        <v>539</v>
      </c>
      <c r="D134774" s="19"/>
      <c r="E134774" s="5" t="s">
        <v>269434</v>
      </c>
      <c r="F134774" s="31"/>
    </row>
    <row r="134775" spans="1:6" ht="12.75" customHeight="1" x14ac:dyDescent="0.4">
      <c r="A134775" s="19" t="s">
        <v>269430</v>
      </c>
      <c r="B134775" s="19">
        <v>2002</v>
      </c>
      <c r="C134775" s="26" t="s">
        <v>539</v>
      </c>
      <c r="D134775" s="19"/>
      <c r="E134775" s="5" t="s">
        <v>269435</v>
      </c>
      <c r="F134775" s="31"/>
    </row>
    <row r="134776" spans="1:6" ht="12.75" customHeight="1" x14ac:dyDescent="0.4">
      <c r="A134776" s="19" t="s">
        <v>269430</v>
      </c>
      <c r="B134776" s="19">
        <v>2002</v>
      </c>
      <c r="C134776" s="26" t="s">
        <v>539</v>
      </c>
      <c r="D134776" s="19"/>
      <c r="E134776" s="5" t="s">
        <v>269436</v>
      </c>
      <c r="F134776" s="31"/>
    </row>
    <row r="134777" spans="1:6" ht="12.75" customHeight="1" x14ac:dyDescent="0.4">
      <c r="A134777" s="19" t="s">
        <v>269430</v>
      </c>
      <c r="B134777" s="19">
        <v>2002</v>
      </c>
      <c r="C134777" s="26" t="s">
        <v>539</v>
      </c>
      <c r="D134777" s="19"/>
      <c r="E134777" s="5" t="s">
        <v>269437</v>
      </c>
      <c r="F134777" s="31"/>
    </row>
    <row r="134778" spans="1:6" ht="12.75" customHeight="1" x14ac:dyDescent="0.4">
      <c r="A134778" s="19" t="s">
        <v>269430</v>
      </c>
      <c r="B134778" s="19">
        <v>2002</v>
      </c>
      <c r="C134778" s="26" t="s">
        <v>539</v>
      </c>
      <c r="D134778" s="19"/>
      <c r="E134778" s="5" t="s">
        <v>269438</v>
      </c>
      <c r="F134778" s="31"/>
    </row>
    <row r="134779" spans="1:6" ht="12.75" customHeight="1" x14ac:dyDescent="0.4">
      <c r="A134779" s="19" t="s">
        <v>269430</v>
      </c>
      <c r="B134779" s="19">
        <v>2002</v>
      </c>
      <c r="C134779" s="26" t="s">
        <v>539</v>
      </c>
      <c r="D134779" s="19"/>
      <c r="E134779" s="5" t="s">
        <v>269439</v>
      </c>
      <c r="F134779" s="31"/>
    </row>
    <row r="134780" spans="1:6" ht="12.75" customHeight="1" x14ac:dyDescent="0.4">
      <c r="A134780" s="19" t="s">
        <v>269430</v>
      </c>
      <c r="B134780" s="19">
        <v>2002</v>
      </c>
      <c r="C134780" s="26" t="s">
        <v>539</v>
      </c>
      <c r="D134780" s="19"/>
      <c r="E134780" s="5" t="s">
        <v>269440</v>
      </c>
      <c r="F134780" s="31"/>
    </row>
    <row r="134781" spans="1:6" ht="12.75" customHeight="1" x14ac:dyDescent="0.4">
      <c r="A134781" s="19" t="s">
        <v>269430</v>
      </c>
      <c r="B134781" s="19">
        <v>2002</v>
      </c>
      <c r="C134781" s="26" t="s">
        <v>539</v>
      </c>
      <c r="D134781" s="19"/>
      <c r="E134781" s="5" t="s">
        <v>269441</v>
      </c>
      <c r="F134781" s="31"/>
    </row>
    <row r="134782" spans="1:6" ht="12.75" customHeight="1" x14ac:dyDescent="0.4">
      <c r="A134782" s="19" t="s">
        <v>269430</v>
      </c>
      <c r="B134782" s="19">
        <v>2002</v>
      </c>
      <c r="C134782" s="26" t="s">
        <v>539</v>
      </c>
      <c r="D134782" s="19"/>
      <c r="E134782" s="5" t="s">
        <v>269442</v>
      </c>
      <c r="F134782" s="31"/>
    </row>
    <row r="134783" spans="1:6" ht="12.75" customHeight="1" x14ac:dyDescent="0.4">
      <c r="A134783" s="19" t="s">
        <v>269430</v>
      </c>
      <c r="B134783" s="19">
        <v>2002</v>
      </c>
      <c r="C134783" s="26" t="s">
        <v>539</v>
      </c>
      <c r="D134783" s="19"/>
      <c r="E134783" s="5" t="s">
        <v>269443</v>
      </c>
      <c r="F134783" s="31"/>
    </row>
    <row r="134784" spans="1:6" ht="12.75" customHeight="1" x14ac:dyDescent="0.4">
      <c r="A134784" s="19" t="s">
        <v>269430</v>
      </c>
      <c r="B134784" s="19">
        <v>2002</v>
      </c>
      <c r="C134784" s="26" t="s">
        <v>539</v>
      </c>
      <c r="D134784" s="19"/>
      <c r="E134784" s="5" t="s">
        <v>269444</v>
      </c>
      <c r="F134784" s="31"/>
    </row>
    <row r="134785" spans="1:6" ht="12.75" customHeight="1" x14ac:dyDescent="0.4">
      <c r="A134785" s="19" t="s">
        <v>269430</v>
      </c>
      <c r="B134785" s="19">
        <v>2002</v>
      </c>
      <c r="C134785" s="26" t="s">
        <v>539</v>
      </c>
      <c r="D134785" s="19"/>
      <c r="E134785" s="5" t="s">
        <v>269445</v>
      </c>
      <c r="F134785" s="31"/>
    </row>
    <row r="134786" spans="1:6" ht="12.75" customHeight="1" x14ac:dyDescent="0.4">
      <c r="A134786" s="19" t="s">
        <v>269430</v>
      </c>
      <c r="B134786" s="19">
        <v>2002</v>
      </c>
      <c r="C134786" s="26" t="s">
        <v>539</v>
      </c>
      <c r="D134786" s="19"/>
      <c r="E134786" s="5" t="s">
        <v>269446</v>
      </c>
      <c r="F134786" s="31"/>
    </row>
    <row r="134787" spans="1:6" ht="12.75" customHeight="1" x14ac:dyDescent="0.4">
      <c r="A134787" s="19" t="s">
        <v>269430</v>
      </c>
      <c r="B134787" s="19">
        <v>2002</v>
      </c>
      <c r="C134787" s="26" t="s">
        <v>539</v>
      </c>
      <c r="D134787" s="19"/>
      <c r="E134787" s="5" t="s">
        <v>269447</v>
      </c>
      <c r="F134787" s="31"/>
    </row>
    <row r="134788" spans="1:6" ht="12.75" customHeight="1" x14ac:dyDescent="0.4">
      <c r="A134788" s="19" t="s">
        <v>269430</v>
      </c>
      <c r="B134788" s="19">
        <v>2002</v>
      </c>
      <c r="C134788" s="26" t="s">
        <v>539</v>
      </c>
      <c r="D134788" s="19"/>
      <c r="E134788" s="5" t="s">
        <v>269448</v>
      </c>
      <c r="F134788" s="31"/>
    </row>
    <row r="134789" spans="1:6" ht="12.75" customHeight="1" x14ac:dyDescent="0.4">
      <c r="A134789" s="19" t="s">
        <v>269430</v>
      </c>
      <c r="B134789" s="19">
        <v>2002</v>
      </c>
      <c r="C134789" s="26" t="s">
        <v>539</v>
      </c>
      <c r="D134789" s="19"/>
      <c r="E134789" s="5" t="s">
        <v>269449</v>
      </c>
      <c r="F134789" s="31"/>
    </row>
    <row r="134790" spans="1:6" ht="12.75" customHeight="1" x14ac:dyDescent="0.4">
      <c r="A134790" s="19" t="s">
        <v>269430</v>
      </c>
      <c r="B134790" s="19">
        <v>2002</v>
      </c>
      <c r="C134790" s="26" t="s">
        <v>539</v>
      </c>
      <c r="D134790" s="19"/>
      <c r="E134790" s="5" t="s">
        <v>269450</v>
      </c>
      <c r="F134790" s="31"/>
    </row>
    <row r="134791" spans="1:6" ht="12.75" customHeight="1" x14ac:dyDescent="0.4">
      <c r="A134791" s="19" t="s">
        <v>269451</v>
      </c>
      <c r="B134791" s="19">
        <v>1981</v>
      </c>
      <c r="C134791" s="26" t="s">
        <v>4990</v>
      </c>
      <c r="D134791" s="19"/>
      <c r="E134791" s="5" t="s">
        <v>269452</v>
      </c>
      <c r="F134791" s="31"/>
    </row>
    <row r="134792" spans="1:6" ht="12.75" customHeight="1" x14ac:dyDescent="0.4">
      <c r="A134792" s="19" t="s">
        <v>269453</v>
      </c>
      <c r="B134792" s="19">
        <v>1982</v>
      </c>
      <c r="C134792" s="26" t="s">
        <v>269454</v>
      </c>
      <c r="D134792" s="19"/>
      <c r="E134792" s="5" t="s">
        <v>269455</v>
      </c>
      <c r="F134792" s="31"/>
    </row>
    <row r="134793" spans="1:6" ht="12.75" customHeight="1" x14ac:dyDescent="0.4">
      <c r="A134793" s="19" t="s">
        <v>269456</v>
      </c>
      <c r="B134793" s="19">
        <v>1982</v>
      </c>
      <c r="C134793" s="26" t="s">
        <v>18326</v>
      </c>
      <c r="D134793" s="19">
        <v>22</v>
      </c>
      <c r="E134793" s="5" t="s">
        <v>269457</v>
      </c>
      <c r="F134793" s="31"/>
    </row>
    <row r="134794" spans="1:6" ht="12.75" customHeight="1" x14ac:dyDescent="0.4">
      <c r="A134794" s="19" t="s">
        <v>269458</v>
      </c>
      <c r="B134794" s="19">
        <v>1983</v>
      </c>
      <c r="C134794" s="26" t="s">
        <v>269454</v>
      </c>
      <c r="D134794" s="19"/>
      <c r="E134794" s="5" t="s">
        <v>269459</v>
      </c>
      <c r="F134794" s="31"/>
    </row>
    <row r="134795" spans="1:6" ht="12.75" customHeight="1" x14ac:dyDescent="0.4">
      <c r="A134795" s="19" t="s">
        <v>269460</v>
      </c>
      <c r="B134795" s="19">
        <v>1984</v>
      </c>
      <c r="C134795" s="26" t="s">
        <v>4990</v>
      </c>
      <c r="D134795" s="19"/>
      <c r="E134795" s="5" t="s">
        <v>269461</v>
      </c>
      <c r="F134795" s="31"/>
    </row>
    <row r="134796" spans="1:6" ht="12.75" customHeight="1" x14ac:dyDescent="0.4">
      <c r="A134796" s="19" t="s">
        <v>269462</v>
      </c>
      <c r="B134796" s="19">
        <v>1984</v>
      </c>
      <c r="C134796" s="26" t="s">
        <v>18326</v>
      </c>
      <c r="D134796" s="19">
        <v>24</v>
      </c>
      <c r="E134796" s="5" t="s">
        <v>269463</v>
      </c>
      <c r="F134796" s="31"/>
    </row>
    <row r="134797" spans="1:6" ht="12.75" customHeight="1" x14ac:dyDescent="0.4">
      <c r="A134797" s="19" t="s">
        <v>269464</v>
      </c>
      <c r="B134797" s="19">
        <v>1986</v>
      </c>
      <c r="C134797" s="26" t="s">
        <v>4990</v>
      </c>
      <c r="D134797" s="19"/>
      <c r="E134797" s="5" t="s">
        <v>269465</v>
      </c>
      <c r="F134797" s="31"/>
    </row>
    <row r="134798" spans="1:6" ht="12.75" customHeight="1" x14ac:dyDescent="0.4">
      <c r="A134798" s="19" t="s">
        <v>269466</v>
      </c>
      <c r="B134798" s="19">
        <v>1983</v>
      </c>
      <c r="C134798" s="26" t="s">
        <v>4990</v>
      </c>
      <c r="D134798" s="19"/>
      <c r="E134798" s="5" t="s">
        <v>269467</v>
      </c>
      <c r="F134798" s="31"/>
    </row>
    <row r="134799" spans="1:6" ht="12.75" customHeight="1" x14ac:dyDescent="0.4">
      <c r="A134799" s="19" t="s">
        <v>269468</v>
      </c>
      <c r="B134799" s="19">
        <v>1983</v>
      </c>
      <c r="C134799" s="26" t="s">
        <v>4990</v>
      </c>
      <c r="D134799" s="19"/>
      <c r="E134799" s="5" t="s">
        <v>269469</v>
      </c>
      <c r="F134799" s="31"/>
    </row>
    <row r="134800" spans="1:6" ht="12.75" customHeight="1" x14ac:dyDescent="0.4">
      <c r="A134800" s="19" t="s">
        <v>269470</v>
      </c>
      <c r="B134800" s="19">
        <v>1982</v>
      </c>
      <c r="C134800" s="26" t="s">
        <v>4990</v>
      </c>
      <c r="D134800" s="19"/>
      <c r="E134800" s="5" t="s">
        <v>269471</v>
      </c>
      <c r="F134800" s="31"/>
    </row>
    <row r="134801" spans="1:6" ht="12.75" customHeight="1" x14ac:dyDescent="0.4">
      <c r="A134801" s="19" t="s">
        <v>269472</v>
      </c>
      <c r="B134801" s="19">
        <v>1985</v>
      </c>
      <c r="C134801" s="26" t="s">
        <v>4990</v>
      </c>
      <c r="D134801" s="19"/>
      <c r="E134801" s="5" t="s">
        <v>269473</v>
      </c>
      <c r="F134801" s="31"/>
    </row>
    <row r="134802" spans="1:6" ht="12.75" customHeight="1" x14ac:dyDescent="0.4">
      <c r="A134802" s="19" t="s">
        <v>269472</v>
      </c>
      <c r="B134802" s="19">
        <v>1985</v>
      </c>
      <c r="C134802" s="26" t="s">
        <v>4990</v>
      </c>
      <c r="D134802" s="19"/>
      <c r="E134802" s="5" t="s">
        <v>269474</v>
      </c>
      <c r="F134802" s="31"/>
    </row>
    <row r="134803" spans="1:6" ht="12.75" customHeight="1" x14ac:dyDescent="0.4">
      <c r="A134803" s="19" t="s">
        <v>269475</v>
      </c>
      <c r="B134803" s="19">
        <v>1984</v>
      </c>
      <c r="C134803" s="26" t="s">
        <v>142288</v>
      </c>
      <c r="D134803" s="19"/>
      <c r="E134803" s="5" t="s">
        <v>269476</v>
      </c>
      <c r="F134803" s="31"/>
    </row>
    <row r="134804" spans="1:6" ht="12.75" customHeight="1" x14ac:dyDescent="0.4">
      <c r="A134804" s="19" t="s">
        <v>269477</v>
      </c>
      <c r="B134804" s="19">
        <v>1982</v>
      </c>
      <c r="C134804" s="26" t="s">
        <v>4990</v>
      </c>
      <c r="D134804" s="19"/>
      <c r="E134804" s="5" t="s">
        <v>269478</v>
      </c>
      <c r="F134804" s="31"/>
    </row>
    <row r="134805" spans="1:6" ht="12.75" customHeight="1" x14ac:dyDescent="0.4">
      <c r="A134805" s="19" t="s">
        <v>269479</v>
      </c>
      <c r="B134805" s="19">
        <v>1983</v>
      </c>
      <c r="C134805" s="26" t="s">
        <v>4990</v>
      </c>
      <c r="D134805" s="19"/>
      <c r="E134805" s="5" t="s">
        <v>269480</v>
      </c>
      <c r="F134805" s="31"/>
    </row>
    <row r="134806" spans="1:6" ht="12.75" customHeight="1" x14ac:dyDescent="0.4">
      <c r="A134806" s="19" t="s">
        <v>269479</v>
      </c>
      <c r="B134806" s="19">
        <v>1983</v>
      </c>
      <c r="C134806" s="26" t="s">
        <v>4990</v>
      </c>
      <c r="D134806" s="19"/>
      <c r="E134806" s="5" t="s">
        <v>269481</v>
      </c>
      <c r="F134806" s="31"/>
    </row>
    <row r="134807" spans="1:6" ht="12.75" customHeight="1" x14ac:dyDescent="0.4">
      <c r="A134807" s="19" t="s">
        <v>269482</v>
      </c>
      <c r="B134807" s="19">
        <v>1983</v>
      </c>
      <c r="C134807" s="26" t="s">
        <v>4990</v>
      </c>
      <c r="D134807" s="19"/>
      <c r="E134807" s="5" t="s">
        <v>269483</v>
      </c>
      <c r="F134807" s="31"/>
    </row>
    <row r="134808" spans="1:6" ht="12.75" customHeight="1" x14ac:dyDescent="0.4">
      <c r="A134808" s="19" t="s">
        <v>269484</v>
      </c>
      <c r="B134808" s="19">
        <v>1984</v>
      </c>
      <c r="C134808" s="26" t="s">
        <v>4990</v>
      </c>
      <c r="D134808" s="19"/>
      <c r="E134808" s="5" t="s">
        <v>269485</v>
      </c>
      <c r="F134808" s="31"/>
    </row>
    <row r="134809" spans="1:6" ht="12.75" customHeight="1" x14ac:dyDescent="0.4">
      <c r="A134809" s="19" t="s">
        <v>269486</v>
      </c>
      <c r="B134809" s="19">
        <v>1984</v>
      </c>
      <c r="C134809" s="26" t="s">
        <v>4990</v>
      </c>
      <c r="D134809" s="19"/>
      <c r="E134809" s="5" t="s">
        <v>269487</v>
      </c>
      <c r="F134809" s="31"/>
    </row>
    <row r="134810" spans="1:6" ht="12.75" customHeight="1" x14ac:dyDescent="0.4">
      <c r="A134810" s="19" t="s">
        <v>269488</v>
      </c>
      <c r="B134810" s="19">
        <v>1985</v>
      </c>
      <c r="C134810" s="26" t="s">
        <v>4990</v>
      </c>
      <c r="D134810" s="19"/>
      <c r="E134810" s="5" t="s">
        <v>269489</v>
      </c>
      <c r="F134810" s="31"/>
    </row>
    <row r="134811" spans="1:6" ht="12.75" customHeight="1" x14ac:dyDescent="0.4">
      <c r="A134811" s="19" t="s">
        <v>269490</v>
      </c>
      <c r="B134811" s="19">
        <v>1985</v>
      </c>
      <c r="C134811" s="26" t="s">
        <v>4990</v>
      </c>
      <c r="D134811" s="19"/>
      <c r="E134811" s="5" t="s">
        <v>269491</v>
      </c>
      <c r="F134811" s="31"/>
    </row>
    <row r="134812" spans="1:6" ht="12.75" customHeight="1" x14ac:dyDescent="0.4">
      <c r="A134812" s="19" t="s">
        <v>269492</v>
      </c>
      <c r="B134812" s="19">
        <v>1983</v>
      </c>
      <c r="C134812" s="26" t="s">
        <v>18911</v>
      </c>
      <c r="D134812" s="19"/>
      <c r="E134812" s="5" t="s">
        <v>269493</v>
      </c>
      <c r="F134812" s="31"/>
    </row>
    <row r="134813" spans="1:6" ht="12.75" customHeight="1" x14ac:dyDescent="0.4">
      <c r="A134813" s="19" t="s">
        <v>269494</v>
      </c>
      <c r="B134813" s="19">
        <v>1984</v>
      </c>
      <c r="C134813" s="26" t="s">
        <v>18911</v>
      </c>
      <c r="D134813" s="19"/>
      <c r="E134813" s="5" t="s">
        <v>269495</v>
      </c>
      <c r="F134813" s="31"/>
    </row>
    <row r="134814" spans="1:6" ht="12.75" customHeight="1" x14ac:dyDescent="0.4">
      <c r="A134814" s="19" t="s">
        <v>269496</v>
      </c>
      <c r="B134814" s="19">
        <v>1982</v>
      </c>
      <c r="C134814" s="26" t="s">
        <v>102028</v>
      </c>
      <c r="D134814" s="19"/>
      <c r="E134814" s="5" t="s">
        <v>269497</v>
      </c>
      <c r="F134814" s="31"/>
    </row>
    <row r="134815" spans="1:6" ht="12.75" customHeight="1" x14ac:dyDescent="0.4">
      <c r="A134815" s="19" t="s">
        <v>269498</v>
      </c>
      <c r="B134815" s="19">
        <v>1986</v>
      </c>
      <c r="C134815" s="26" t="s">
        <v>102028</v>
      </c>
      <c r="D134815" s="19"/>
      <c r="E134815" s="5" t="s">
        <v>269499</v>
      </c>
      <c r="F134815" s="31"/>
    </row>
    <row r="134816" spans="1:6" ht="12.75" customHeight="1" x14ac:dyDescent="0.4">
      <c r="A134816" s="19" t="s">
        <v>269500</v>
      </c>
      <c r="B134816" s="19">
        <v>1983</v>
      </c>
      <c r="C134816" s="26" t="s">
        <v>1469</v>
      </c>
      <c r="D134816" s="19">
        <v>89</v>
      </c>
      <c r="E134816" s="5" t="s">
        <v>269501</v>
      </c>
      <c r="F134816" s="31"/>
    </row>
    <row r="134817" spans="1:6" ht="12.75" customHeight="1" x14ac:dyDescent="0.4">
      <c r="A134817" s="19" t="s">
        <v>269502</v>
      </c>
      <c r="B134817" s="19">
        <v>1990</v>
      </c>
      <c r="C134817" s="26" t="s">
        <v>140099</v>
      </c>
      <c r="D134817" s="19">
        <v>21</v>
      </c>
      <c r="E134817" s="5" t="s">
        <v>269503</v>
      </c>
      <c r="F134817" s="31"/>
    </row>
    <row r="134818" spans="1:6" ht="12.75" customHeight="1" x14ac:dyDescent="0.4">
      <c r="A134818" s="19" t="s">
        <v>269504</v>
      </c>
      <c r="B134818" s="19">
        <v>1984</v>
      </c>
      <c r="C134818" s="26" t="s">
        <v>94500</v>
      </c>
      <c r="D134818" s="19"/>
      <c r="E134818" s="5" t="s">
        <v>269505</v>
      </c>
      <c r="F134818" s="31"/>
    </row>
    <row r="134819" spans="1:6" ht="12.75" customHeight="1" x14ac:dyDescent="0.4">
      <c r="A134819" s="19" t="s">
        <v>269506</v>
      </c>
      <c r="B134819" s="19">
        <v>2014</v>
      </c>
      <c r="C134819" s="26" t="s">
        <v>269506</v>
      </c>
      <c r="D134819" s="19"/>
      <c r="E134819" s="5" t="s">
        <v>269507</v>
      </c>
      <c r="F134819" s="31"/>
    </row>
    <row r="134820" spans="1:6" ht="12.75" customHeight="1" x14ac:dyDescent="0.4">
      <c r="A134820" s="19" t="s">
        <v>11696</v>
      </c>
      <c r="B134820" s="19">
        <v>2005</v>
      </c>
      <c r="C134820" s="26" t="s">
        <v>11696</v>
      </c>
      <c r="D134820" s="19">
        <v>459</v>
      </c>
      <c r="E134820" s="5" t="s">
        <v>269508</v>
      </c>
      <c r="F134820" s="31"/>
    </row>
    <row r="134821" spans="1:6" ht="12.75" customHeight="1" x14ac:dyDescent="0.4">
      <c r="A134821" s="19" t="s">
        <v>269509</v>
      </c>
      <c r="B134821" s="19">
        <v>2008</v>
      </c>
      <c r="C134821" s="26" t="s">
        <v>11696</v>
      </c>
      <c r="D134821" s="19">
        <v>472</v>
      </c>
      <c r="E134821" s="5" t="s">
        <v>269510</v>
      </c>
      <c r="F134821" s="31"/>
    </row>
    <row r="134822" spans="1:6" ht="12.75" customHeight="1" x14ac:dyDescent="0.4">
      <c r="A134822" s="19" t="s">
        <v>269511</v>
      </c>
      <c r="B134822" s="19">
        <v>2005</v>
      </c>
      <c r="C134822" s="26" t="s">
        <v>11696</v>
      </c>
      <c r="D134822" s="19">
        <v>455</v>
      </c>
      <c r="E134822" s="5" t="s">
        <v>269512</v>
      </c>
      <c r="F134822" s="31"/>
    </row>
    <row r="134823" spans="1:6" ht="12.75" customHeight="1" x14ac:dyDescent="0.4">
      <c r="A134823" s="19" t="s">
        <v>269513</v>
      </c>
      <c r="B134823" s="19">
        <v>2006</v>
      </c>
      <c r="C134823" s="26" t="s">
        <v>11696</v>
      </c>
      <c r="D134823" s="19">
        <v>464</v>
      </c>
      <c r="E134823" s="5" t="s">
        <v>269514</v>
      </c>
      <c r="F134823" s="31"/>
    </row>
    <row r="134824" spans="1:6" ht="12.75" customHeight="1" x14ac:dyDescent="0.4">
      <c r="A134824" s="19" t="s">
        <v>269515</v>
      </c>
      <c r="B134824" s="19">
        <v>2007</v>
      </c>
      <c r="C134824" s="26" t="s">
        <v>11696</v>
      </c>
      <c r="D134824" s="19">
        <v>468</v>
      </c>
      <c r="E134824" s="5" t="s">
        <v>269516</v>
      </c>
      <c r="F134824" s="31"/>
    </row>
    <row r="134825" spans="1:6" ht="12.75" customHeight="1" x14ac:dyDescent="0.4">
      <c r="A134825" s="19" t="s">
        <v>269517</v>
      </c>
      <c r="B134825" s="19">
        <v>2001</v>
      </c>
      <c r="C134825" s="26" t="s">
        <v>1715</v>
      </c>
      <c r="D134825" s="19">
        <v>416</v>
      </c>
      <c r="E134825" s="5" t="s">
        <v>269518</v>
      </c>
      <c r="F134825" s="31"/>
    </row>
    <row r="134826" spans="1:6" ht="12.75" customHeight="1" x14ac:dyDescent="0.4">
      <c r="A134826" s="19" t="s">
        <v>269519</v>
      </c>
      <c r="B134826" s="19">
        <v>2001</v>
      </c>
      <c r="C134826" s="26" t="s">
        <v>1715</v>
      </c>
      <c r="D134826" s="19" t="s">
        <v>269520</v>
      </c>
      <c r="E134826" s="5" t="s">
        <v>269521</v>
      </c>
      <c r="F134826" s="31"/>
    </row>
    <row r="134827" spans="1:6" ht="12.75" customHeight="1" x14ac:dyDescent="0.4">
      <c r="A134827" s="19" t="s">
        <v>269519</v>
      </c>
      <c r="B134827" s="19">
        <v>2001</v>
      </c>
      <c r="C134827" s="26" t="s">
        <v>1715</v>
      </c>
      <c r="D134827" s="19" t="s">
        <v>269522</v>
      </c>
      <c r="E134827" s="5" t="s">
        <v>269523</v>
      </c>
      <c r="F134827" s="31"/>
    </row>
    <row r="134828" spans="1:6" ht="12.75" customHeight="1" x14ac:dyDescent="0.4">
      <c r="A134828" s="19" t="s">
        <v>269524</v>
      </c>
      <c r="B134828" s="19">
        <v>1984</v>
      </c>
      <c r="C134828" s="26" t="s">
        <v>269454</v>
      </c>
      <c r="D134828" s="19"/>
      <c r="E134828" s="5" t="s">
        <v>269525</v>
      </c>
      <c r="F134828" s="31"/>
    </row>
    <row r="134829" spans="1:6" ht="12.75" customHeight="1" x14ac:dyDescent="0.4">
      <c r="A134829" s="19" t="s">
        <v>269526</v>
      </c>
      <c r="B134829" s="19">
        <v>1983</v>
      </c>
      <c r="C134829" s="26" t="s">
        <v>269527</v>
      </c>
      <c r="D134829" s="19"/>
      <c r="E134829" s="5" t="s">
        <v>269528</v>
      </c>
      <c r="F134829" s="31"/>
    </row>
    <row r="134830" spans="1:6" ht="12.75" customHeight="1" x14ac:dyDescent="0.4">
      <c r="A134830" s="19" t="s">
        <v>269529</v>
      </c>
      <c r="B134830" s="19">
        <v>1984</v>
      </c>
      <c r="C134830" s="26" t="s">
        <v>269527</v>
      </c>
      <c r="D134830" s="19"/>
      <c r="E134830" s="5" t="s">
        <v>269530</v>
      </c>
      <c r="F134830" s="31"/>
    </row>
    <row r="134831" spans="1:6" ht="12.75" customHeight="1" x14ac:dyDescent="0.4">
      <c r="A134831" s="19" t="s">
        <v>269531</v>
      </c>
      <c r="B134831" s="19">
        <v>1982</v>
      </c>
      <c r="C134831" s="26" t="s">
        <v>269454</v>
      </c>
      <c r="D134831" s="19"/>
      <c r="E134831" s="5" t="s">
        <v>269532</v>
      </c>
      <c r="F134831" s="31"/>
    </row>
    <row r="134832" spans="1:6" ht="12.75" customHeight="1" x14ac:dyDescent="0.4">
      <c r="A134832" s="19" t="s">
        <v>269533</v>
      </c>
      <c r="B134832" s="19">
        <v>1982</v>
      </c>
      <c r="C134832" s="26" t="s">
        <v>269527</v>
      </c>
      <c r="D134832" s="19"/>
      <c r="E134832" s="5" t="s">
        <v>269534</v>
      </c>
      <c r="F134832" s="31"/>
    </row>
    <row r="134833" spans="1:6" ht="12.75" customHeight="1" x14ac:dyDescent="0.4">
      <c r="A134833" s="19" t="s">
        <v>269535</v>
      </c>
      <c r="B134833" s="19">
        <v>1981</v>
      </c>
      <c r="C134833" s="26" t="s">
        <v>269527</v>
      </c>
      <c r="D134833" s="19"/>
      <c r="E134833" s="5" t="s">
        <v>269536</v>
      </c>
      <c r="F134833" s="31"/>
    </row>
    <row r="134834" spans="1:6" ht="12.75" customHeight="1" x14ac:dyDescent="0.4">
      <c r="A134834" s="19" t="s">
        <v>269537</v>
      </c>
      <c r="B134834" s="19">
        <v>1983</v>
      </c>
      <c r="C134834" s="26" t="s">
        <v>269454</v>
      </c>
      <c r="D134834" s="19"/>
      <c r="E134834" s="5" t="s">
        <v>269538</v>
      </c>
      <c r="F134834" s="31"/>
    </row>
    <row r="134835" spans="1:6" ht="12.75" customHeight="1" x14ac:dyDescent="0.4">
      <c r="A134835" s="19" t="s">
        <v>269539</v>
      </c>
      <c r="B134835" s="19">
        <v>1987</v>
      </c>
      <c r="C134835" s="26" t="s">
        <v>137499</v>
      </c>
      <c r="D134835" s="19"/>
      <c r="E134835" s="5" t="s">
        <v>269540</v>
      </c>
      <c r="F134835" s="31"/>
    </row>
    <row r="134836" spans="1:6" ht="12.75" customHeight="1" x14ac:dyDescent="0.4">
      <c r="A134836" s="19" t="s">
        <v>269541</v>
      </c>
      <c r="B134836" s="19">
        <v>1989</v>
      </c>
      <c r="C134836" s="26" t="s">
        <v>4990</v>
      </c>
      <c r="D134836" s="19"/>
      <c r="E134836" s="5" t="s">
        <v>269542</v>
      </c>
      <c r="F134836" s="31"/>
    </row>
    <row r="134837" spans="1:6" ht="12.75" customHeight="1" x14ac:dyDescent="0.4">
      <c r="A134837" s="19" t="s">
        <v>269543</v>
      </c>
      <c r="B134837" s="19">
        <v>1985</v>
      </c>
      <c r="C134837" s="26" t="s">
        <v>269454</v>
      </c>
      <c r="D134837" s="19"/>
      <c r="E134837" s="5" t="s">
        <v>269544</v>
      </c>
      <c r="F134837" s="31"/>
    </row>
    <row r="134838" spans="1:6" ht="12.75" customHeight="1" x14ac:dyDescent="0.4">
      <c r="A134838" s="19" t="s">
        <v>269545</v>
      </c>
      <c r="B134838" s="19">
        <v>1985</v>
      </c>
      <c r="C134838" s="26" t="s">
        <v>269527</v>
      </c>
      <c r="D134838" s="19"/>
      <c r="E134838" s="5" t="s">
        <v>269546</v>
      </c>
      <c r="F134838" s="31"/>
    </row>
    <row r="134839" spans="1:6" ht="12.75" customHeight="1" x14ac:dyDescent="0.4">
      <c r="A134839" s="19" t="s">
        <v>269547</v>
      </c>
      <c r="B134839" s="19">
        <v>1983</v>
      </c>
      <c r="C134839" s="26" t="s">
        <v>142288</v>
      </c>
      <c r="D134839" s="19"/>
      <c r="E134839" s="5" t="s">
        <v>269548</v>
      </c>
      <c r="F134839" s="31"/>
    </row>
    <row r="134840" spans="1:6" ht="12.75" customHeight="1" x14ac:dyDescent="0.4">
      <c r="A134840" s="19" t="s">
        <v>269549</v>
      </c>
      <c r="B134840" s="19">
        <v>1982</v>
      </c>
      <c r="C134840" s="26" t="s">
        <v>102028</v>
      </c>
      <c r="D134840" s="19"/>
      <c r="E134840" s="5" t="s">
        <v>269550</v>
      </c>
      <c r="F134840" s="31"/>
    </row>
    <row r="134841" spans="1:6" ht="12.75" customHeight="1" x14ac:dyDescent="0.4">
      <c r="A134841" s="19" t="s">
        <v>269551</v>
      </c>
      <c r="B134841" s="19">
        <v>1986</v>
      </c>
      <c r="C134841" s="26" t="s">
        <v>92092</v>
      </c>
      <c r="D134841" s="19"/>
      <c r="E134841" s="5" t="s">
        <v>269552</v>
      </c>
      <c r="F134841" s="31"/>
    </row>
    <row r="134842" spans="1:6" ht="12.75" customHeight="1" x14ac:dyDescent="0.4">
      <c r="A134842" s="19" t="s">
        <v>269553</v>
      </c>
      <c r="B134842" s="19">
        <v>1982</v>
      </c>
      <c r="C134842" s="26" t="s">
        <v>269554</v>
      </c>
      <c r="D134842" s="19"/>
      <c r="E134842" s="5" t="s">
        <v>269555</v>
      </c>
      <c r="F134842" s="31"/>
    </row>
    <row r="134843" spans="1:6" ht="12.75" customHeight="1" x14ac:dyDescent="0.4">
      <c r="A134843" s="19" t="s">
        <v>269556</v>
      </c>
      <c r="B134843" s="19">
        <v>2001</v>
      </c>
      <c r="C134843" s="26" t="s">
        <v>269557</v>
      </c>
      <c r="D134843" s="19"/>
      <c r="E134843" s="5" t="s">
        <v>269558</v>
      </c>
      <c r="F134843" s="31"/>
    </row>
    <row r="134844" spans="1:6" ht="12.75" customHeight="1" x14ac:dyDescent="0.4">
      <c r="A134844" s="19" t="s">
        <v>269559</v>
      </c>
      <c r="B134844" s="19">
        <v>2003</v>
      </c>
      <c r="C134844" s="26" t="s">
        <v>168994</v>
      </c>
      <c r="D134844" s="19">
        <v>1</v>
      </c>
      <c r="E134844" s="5" t="s">
        <v>269560</v>
      </c>
      <c r="F134844" s="31"/>
    </row>
    <row r="134845" spans="1:6" ht="12.75" customHeight="1" x14ac:dyDescent="0.4">
      <c r="A134845" s="19" t="s">
        <v>269561</v>
      </c>
      <c r="B134845" s="19">
        <v>2009</v>
      </c>
      <c r="C134845" s="26" t="s">
        <v>269561</v>
      </c>
      <c r="D134845" s="19">
        <v>2</v>
      </c>
      <c r="E134845" s="5" t="s">
        <v>269562</v>
      </c>
      <c r="F134845" s="31"/>
    </row>
    <row r="134846" spans="1:6" ht="12.75" customHeight="1" x14ac:dyDescent="0.4">
      <c r="A134846" s="19" t="s">
        <v>269561</v>
      </c>
      <c r="B134846" s="19">
        <v>2009</v>
      </c>
      <c r="C134846" s="26" t="s">
        <v>269561</v>
      </c>
      <c r="D134846" s="19">
        <v>3</v>
      </c>
      <c r="E134846" s="5" t="s">
        <v>269563</v>
      </c>
      <c r="F134846" s="31"/>
    </row>
    <row r="134847" spans="1:6" ht="12.75" customHeight="1" x14ac:dyDescent="0.4">
      <c r="A134847" s="19" t="s">
        <v>269564</v>
      </c>
      <c r="B134847" s="19">
        <v>2011</v>
      </c>
      <c r="C134847" s="26" t="s">
        <v>269564</v>
      </c>
      <c r="D134847" s="19">
        <v>1</v>
      </c>
      <c r="E134847" s="5" t="s">
        <v>269565</v>
      </c>
      <c r="F134847" s="31"/>
    </row>
    <row r="134848" spans="1:6" ht="12.75" customHeight="1" x14ac:dyDescent="0.4">
      <c r="A134848" s="19" t="s">
        <v>269564</v>
      </c>
      <c r="B134848" s="19">
        <v>2011</v>
      </c>
      <c r="C134848" s="26" t="s">
        <v>269564</v>
      </c>
      <c r="D134848" s="19">
        <v>2</v>
      </c>
      <c r="E134848" s="5" t="s">
        <v>269566</v>
      </c>
      <c r="F134848" s="31"/>
    </row>
    <row r="134849" spans="1:6" ht="12.75" customHeight="1" x14ac:dyDescent="0.4">
      <c r="A134849" s="19" t="s">
        <v>269564</v>
      </c>
      <c r="B134849" s="19">
        <v>2011</v>
      </c>
      <c r="C134849" s="26" t="s">
        <v>269564</v>
      </c>
      <c r="D134849" s="19">
        <v>3</v>
      </c>
      <c r="E134849" s="5" t="s">
        <v>269567</v>
      </c>
      <c r="F134849" s="31"/>
    </row>
    <row r="134850" spans="1:6" ht="12.75" customHeight="1" x14ac:dyDescent="0.4">
      <c r="A134850" s="19" t="s">
        <v>269568</v>
      </c>
      <c r="B134850" s="19">
        <v>2012</v>
      </c>
      <c r="C134850" s="26" t="s">
        <v>269568</v>
      </c>
      <c r="D134850" s="19"/>
      <c r="E134850" s="5" t="s">
        <v>269569</v>
      </c>
      <c r="F134850" s="31"/>
    </row>
    <row r="134851" spans="1:6" ht="12.75" customHeight="1" x14ac:dyDescent="0.4">
      <c r="A134851" s="19" t="s">
        <v>269568</v>
      </c>
      <c r="B134851" s="19">
        <v>2012</v>
      </c>
      <c r="C134851" s="26" t="s">
        <v>269568</v>
      </c>
      <c r="D134851" s="19"/>
      <c r="E134851" s="5" t="s">
        <v>269570</v>
      </c>
      <c r="F134851" s="31"/>
    </row>
    <row r="134852" spans="1:6" ht="12.75" customHeight="1" x14ac:dyDescent="0.4">
      <c r="A134852" s="19" t="s">
        <v>269568</v>
      </c>
      <c r="B134852" s="19">
        <v>2012</v>
      </c>
      <c r="C134852" s="26" t="s">
        <v>269568</v>
      </c>
      <c r="D134852" s="19"/>
      <c r="E134852" s="5" t="s">
        <v>269571</v>
      </c>
      <c r="F134852" s="31"/>
    </row>
    <row r="134853" spans="1:6" ht="12.75" customHeight="1" x14ac:dyDescent="0.4">
      <c r="A134853" s="19" t="s">
        <v>269572</v>
      </c>
      <c r="B134853" s="19">
        <v>2013</v>
      </c>
      <c r="C134853" s="26" t="s">
        <v>269572</v>
      </c>
      <c r="D134853" s="19">
        <v>1</v>
      </c>
      <c r="E134853" s="5" t="s">
        <v>269573</v>
      </c>
      <c r="F134853" s="31"/>
    </row>
    <row r="134854" spans="1:6" ht="12.75" customHeight="1" x14ac:dyDescent="0.4">
      <c r="A134854" s="19" t="s">
        <v>269572</v>
      </c>
      <c r="B134854" s="19">
        <v>2013</v>
      </c>
      <c r="C134854" s="26" t="s">
        <v>269572</v>
      </c>
      <c r="D134854" s="19">
        <v>2</v>
      </c>
      <c r="E134854" s="5" t="s">
        <v>269574</v>
      </c>
      <c r="F134854" s="31"/>
    </row>
    <row r="134855" spans="1:6" ht="12.75" customHeight="1" x14ac:dyDescent="0.4">
      <c r="A134855" s="19" t="s">
        <v>269572</v>
      </c>
      <c r="B134855" s="19">
        <v>2013</v>
      </c>
      <c r="C134855" s="26" t="s">
        <v>269572</v>
      </c>
      <c r="D134855" s="19">
        <v>3</v>
      </c>
      <c r="E134855" s="5" t="s">
        <v>269575</v>
      </c>
      <c r="F134855" s="31"/>
    </row>
    <row r="134856" spans="1:6" ht="12.75" customHeight="1" x14ac:dyDescent="0.4">
      <c r="A134856" s="19" t="s">
        <v>269576</v>
      </c>
      <c r="B134856" s="19">
        <v>2014</v>
      </c>
      <c r="C134856" s="26" t="s">
        <v>269576</v>
      </c>
      <c r="D134856" s="19">
        <v>1</v>
      </c>
      <c r="E134856" s="5" t="s">
        <v>269577</v>
      </c>
      <c r="F134856" s="31"/>
    </row>
    <row r="134857" spans="1:6" ht="12.75" customHeight="1" x14ac:dyDescent="0.4">
      <c r="A134857" s="19" t="s">
        <v>269576</v>
      </c>
      <c r="B134857" s="19">
        <v>2014</v>
      </c>
      <c r="C134857" s="26" t="s">
        <v>269576</v>
      </c>
      <c r="D134857" s="19">
        <v>2</v>
      </c>
      <c r="E134857" s="5" t="s">
        <v>269578</v>
      </c>
      <c r="F134857" s="31"/>
    </row>
    <row r="134858" spans="1:6" ht="12.75" customHeight="1" x14ac:dyDescent="0.4">
      <c r="A134858" s="19" t="s">
        <v>269576</v>
      </c>
      <c r="B134858" s="19">
        <v>2014</v>
      </c>
      <c r="C134858" s="26" t="s">
        <v>269576</v>
      </c>
      <c r="D134858" s="19">
        <v>3</v>
      </c>
      <c r="E134858" s="5" t="s">
        <v>269579</v>
      </c>
      <c r="F134858" s="31"/>
    </row>
    <row r="134859" spans="1:6" ht="12.75" customHeight="1" x14ac:dyDescent="0.4">
      <c r="A134859" s="19" t="s">
        <v>269580</v>
      </c>
      <c r="B134859" s="19">
        <v>2001</v>
      </c>
      <c r="C134859" s="26" t="s">
        <v>269581</v>
      </c>
      <c r="D134859" s="19"/>
      <c r="E134859" s="5" t="s">
        <v>269582</v>
      </c>
      <c r="F134859" s="31"/>
    </row>
    <row r="134860" spans="1:6" ht="12.75" customHeight="1" x14ac:dyDescent="0.4">
      <c r="A134860" s="19" t="s">
        <v>269583</v>
      </c>
      <c r="B134860" s="19">
        <v>2000</v>
      </c>
      <c r="C134860" s="26" t="s">
        <v>269584</v>
      </c>
      <c r="D134860" s="19"/>
      <c r="E134860" s="5" t="s">
        <v>269585</v>
      </c>
      <c r="F134860" s="31"/>
    </row>
    <row r="134861" spans="1:6" ht="12.75" customHeight="1" x14ac:dyDescent="0.4">
      <c r="A134861" s="19" t="s">
        <v>269586</v>
      </c>
      <c r="B134861" s="19">
        <v>2012</v>
      </c>
      <c r="C134861" s="26" t="s">
        <v>269586</v>
      </c>
      <c r="D134861" s="19"/>
      <c r="E134861" s="5" t="s">
        <v>269587</v>
      </c>
      <c r="F134861" s="31"/>
    </row>
    <row r="134862" spans="1:6" ht="12.75" customHeight="1" x14ac:dyDescent="0.4">
      <c r="A134862" s="19" t="s">
        <v>269588</v>
      </c>
      <c r="B134862" s="19">
        <v>2011</v>
      </c>
      <c r="C134862" s="26" t="s">
        <v>269588</v>
      </c>
      <c r="D134862" s="19"/>
      <c r="E134862" s="5" t="s">
        <v>269589</v>
      </c>
      <c r="F134862" s="31"/>
    </row>
    <row r="134863" spans="1:6" ht="12.75" customHeight="1" x14ac:dyDescent="0.4">
      <c r="A134863" s="19" t="s">
        <v>269590</v>
      </c>
      <c r="B134863" s="19">
        <v>2010</v>
      </c>
      <c r="C134863" s="26" t="s">
        <v>269590</v>
      </c>
      <c r="D134863" s="19"/>
      <c r="E134863" s="5" t="s">
        <v>269591</v>
      </c>
      <c r="F134863" s="31"/>
    </row>
    <row r="134864" spans="1:6" ht="12.75" customHeight="1" x14ac:dyDescent="0.4">
      <c r="A134864" s="19" t="s">
        <v>158843</v>
      </c>
      <c r="B134864" s="19">
        <v>2015</v>
      </c>
      <c r="C134864" s="26" t="s">
        <v>158843</v>
      </c>
      <c r="D134864" s="19" t="s">
        <v>78314</v>
      </c>
      <c r="E134864" s="5" t="s">
        <v>269592</v>
      </c>
      <c r="F134864" s="31"/>
    </row>
    <row r="134865" spans="1:6" ht="12.75" customHeight="1" x14ac:dyDescent="0.4">
      <c r="A134865" s="19" t="s">
        <v>269593</v>
      </c>
      <c r="B134865" s="19">
        <v>2013</v>
      </c>
      <c r="C134865" s="26" t="s">
        <v>229874</v>
      </c>
      <c r="D134865" s="19">
        <v>63</v>
      </c>
      <c r="E134865" s="5" t="s">
        <v>269594</v>
      </c>
      <c r="F134865" s="31"/>
    </row>
    <row r="134866" spans="1:6" ht="12.75" customHeight="1" x14ac:dyDescent="0.4">
      <c r="A134866" s="19" t="s">
        <v>269593</v>
      </c>
      <c r="B134866" s="19">
        <v>2014</v>
      </c>
      <c r="C134866" s="26" t="s">
        <v>229874</v>
      </c>
      <c r="D134866" s="19">
        <v>83</v>
      </c>
      <c r="E134866" s="5" t="s">
        <v>269595</v>
      </c>
      <c r="F134866" s="31"/>
    </row>
    <row r="134867" spans="1:6" ht="12.75" customHeight="1" x14ac:dyDescent="0.4">
      <c r="A134867" s="19" t="s">
        <v>269596</v>
      </c>
      <c r="B134867" s="19">
        <v>1986</v>
      </c>
      <c r="C134867" s="26" t="s">
        <v>269597</v>
      </c>
      <c r="D134867" s="19">
        <v>14</v>
      </c>
      <c r="E134867" s="5" t="s">
        <v>269598</v>
      </c>
      <c r="F134867" s="31"/>
    </row>
    <row r="134868" spans="1:6" ht="12.75" customHeight="1" x14ac:dyDescent="0.4">
      <c r="A134868" s="19" t="s">
        <v>269599</v>
      </c>
      <c r="B134868" s="19">
        <v>1986</v>
      </c>
      <c r="C134868" s="26" t="s">
        <v>4990</v>
      </c>
      <c r="D134868" s="19"/>
      <c r="E134868" s="5" t="s">
        <v>269600</v>
      </c>
      <c r="F134868" s="31"/>
    </row>
    <row r="134869" spans="1:6" ht="12.75" customHeight="1" x14ac:dyDescent="0.4">
      <c r="A134869" s="19" t="s">
        <v>269601</v>
      </c>
      <c r="B134869" s="19">
        <v>1985</v>
      </c>
      <c r="C134869" s="26" t="s">
        <v>4990</v>
      </c>
      <c r="D134869" s="19"/>
      <c r="E134869" s="5" t="s">
        <v>269602</v>
      </c>
      <c r="F134869" s="31"/>
    </row>
    <row r="134870" spans="1:6" ht="12.75" customHeight="1" x14ac:dyDescent="0.4">
      <c r="A134870" s="19" t="s">
        <v>269603</v>
      </c>
      <c r="B134870" s="19">
        <v>1984</v>
      </c>
      <c r="C134870" s="26" t="s">
        <v>4990</v>
      </c>
      <c r="D134870" s="19"/>
      <c r="E134870" s="5" t="s">
        <v>269604</v>
      </c>
      <c r="F134870" s="31"/>
    </row>
    <row r="134871" spans="1:6" ht="12.75" customHeight="1" x14ac:dyDescent="0.4">
      <c r="A134871" s="19" t="s">
        <v>269605</v>
      </c>
      <c r="B134871" s="19">
        <v>1985</v>
      </c>
      <c r="C134871" s="26" t="s">
        <v>4990</v>
      </c>
      <c r="D134871" s="19"/>
      <c r="E134871" s="5" t="s">
        <v>269606</v>
      </c>
      <c r="F134871" s="31"/>
    </row>
    <row r="134872" spans="1:6" ht="12.75" customHeight="1" x14ac:dyDescent="0.4">
      <c r="A134872" s="19" t="s">
        <v>269607</v>
      </c>
      <c r="B134872" s="19">
        <v>2007</v>
      </c>
      <c r="C134872" s="26" t="s">
        <v>269607</v>
      </c>
      <c r="D134872" s="19"/>
      <c r="E134872" s="5" t="s">
        <v>269608</v>
      </c>
      <c r="F134872" s="31"/>
    </row>
    <row r="134873" spans="1:6" ht="12.75" customHeight="1" x14ac:dyDescent="0.4">
      <c r="A134873" s="19" t="s">
        <v>269609</v>
      </c>
      <c r="B134873" s="19">
        <v>2006</v>
      </c>
      <c r="C134873" s="26" t="s">
        <v>269609</v>
      </c>
      <c r="D134873" s="19">
        <v>1</v>
      </c>
      <c r="E134873" s="5" t="s">
        <v>269610</v>
      </c>
      <c r="F134873" s="31"/>
    </row>
    <row r="134874" spans="1:6" ht="12.75" customHeight="1" x14ac:dyDescent="0.4">
      <c r="A134874" s="19" t="s">
        <v>269609</v>
      </c>
      <c r="B134874" s="19">
        <v>2006</v>
      </c>
      <c r="C134874" s="26" t="s">
        <v>269609</v>
      </c>
      <c r="D134874" s="19">
        <v>2</v>
      </c>
      <c r="E134874" s="5" t="s">
        <v>269611</v>
      </c>
      <c r="F134874" s="31"/>
    </row>
    <row r="134875" spans="1:6" ht="12.75" customHeight="1" x14ac:dyDescent="0.4">
      <c r="A134875" s="19" t="s">
        <v>269609</v>
      </c>
      <c r="B134875" s="19">
        <v>2006</v>
      </c>
      <c r="C134875" s="26" t="s">
        <v>269609</v>
      </c>
      <c r="D134875" s="19">
        <v>3</v>
      </c>
      <c r="E134875" s="5" t="s">
        <v>269612</v>
      </c>
      <c r="F134875" s="31"/>
    </row>
    <row r="134876" spans="1:6" ht="12.75" customHeight="1" x14ac:dyDescent="0.4">
      <c r="A134876" s="19" t="s">
        <v>269613</v>
      </c>
      <c r="B134876" s="19">
        <v>2008</v>
      </c>
      <c r="C134876" s="26" t="s">
        <v>269613</v>
      </c>
      <c r="D134876" s="19">
        <v>1</v>
      </c>
      <c r="E134876" s="5" t="s">
        <v>269614</v>
      </c>
      <c r="F134876" s="31"/>
    </row>
    <row r="134877" spans="1:6" ht="12.75" customHeight="1" x14ac:dyDescent="0.4">
      <c r="A134877" s="19" t="s">
        <v>269613</v>
      </c>
      <c r="B134877" s="19">
        <v>2008</v>
      </c>
      <c r="C134877" s="26" t="s">
        <v>269613</v>
      </c>
      <c r="D134877" s="19">
        <v>2</v>
      </c>
      <c r="E134877" s="5" t="s">
        <v>269615</v>
      </c>
      <c r="F134877" s="31"/>
    </row>
    <row r="134878" spans="1:6" ht="12.75" customHeight="1" x14ac:dyDescent="0.4">
      <c r="A134878" s="19" t="s">
        <v>269613</v>
      </c>
      <c r="B134878" s="19">
        <v>2008</v>
      </c>
      <c r="C134878" s="26" t="s">
        <v>269613</v>
      </c>
      <c r="D134878" s="19">
        <v>3</v>
      </c>
      <c r="E134878" s="5" t="s">
        <v>269616</v>
      </c>
      <c r="F134878" s="31"/>
    </row>
    <row r="134879" spans="1:6" ht="12.75" customHeight="1" x14ac:dyDescent="0.4">
      <c r="A134879" s="19" t="s">
        <v>269617</v>
      </c>
      <c r="B134879" s="19">
        <v>1995</v>
      </c>
      <c r="C134879" s="26" t="s">
        <v>1501</v>
      </c>
      <c r="D134879" s="19">
        <v>310</v>
      </c>
      <c r="E134879" s="5" t="s">
        <v>269618</v>
      </c>
      <c r="F134879" s="31"/>
    </row>
    <row r="134880" spans="1:6" ht="12.75" customHeight="1" x14ac:dyDescent="0.4">
      <c r="A134880" s="19" t="s">
        <v>269619</v>
      </c>
      <c r="B134880" s="19">
        <v>1995</v>
      </c>
      <c r="C134880" s="26" t="s">
        <v>1501</v>
      </c>
      <c r="D134880" s="19">
        <v>312</v>
      </c>
      <c r="E134880" s="5" t="s">
        <v>269620</v>
      </c>
      <c r="F134880" s="31"/>
    </row>
    <row r="134881" spans="1:6" ht="12.75" customHeight="1" x14ac:dyDescent="0.4">
      <c r="A134881" s="19" t="s">
        <v>269621</v>
      </c>
      <c r="B134881" s="19">
        <v>1981</v>
      </c>
      <c r="C134881" s="26" t="s">
        <v>1246</v>
      </c>
      <c r="D134881" s="19">
        <v>281</v>
      </c>
      <c r="E134881" s="5" t="s">
        <v>269622</v>
      </c>
      <c r="F134881" s="31"/>
    </row>
    <row r="134882" spans="1:6" ht="12.75" customHeight="1" x14ac:dyDescent="0.4">
      <c r="A134882" s="19" t="s">
        <v>269623</v>
      </c>
      <c r="B134882" s="19">
        <v>2009</v>
      </c>
      <c r="C134882" s="26" t="s">
        <v>1246</v>
      </c>
      <c r="D134882" s="19">
        <v>7440</v>
      </c>
      <c r="E134882" s="5" t="s">
        <v>269624</v>
      </c>
      <c r="F134882" s="31"/>
    </row>
    <row r="134883" spans="1:6" ht="12.75" customHeight="1" x14ac:dyDescent="0.4">
      <c r="A134883" s="19" t="s">
        <v>269625</v>
      </c>
      <c r="B134883" s="19">
        <v>2019</v>
      </c>
      <c r="C134883" s="26" t="s">
        <v>1246</v>
      </c>
      <c r="D134883" s="19">
        <v>11117</v>
      </c>
      <c r="E134883" s="5" t="s">
        <v>269626</v>
      </c>
      <c r="F134883" s="31"/>
    </row>
    <row r="134884" spans="1:6" ht="12.75" customHeight="1" x14ac:dyDescent="0.4">
      <c r="A134884" s="19" t="s">
        <v>269627</v>
      </c>
      <c r="B134884" s="19">
        <v>2011</v>
      </c>
      <c r="C134884" s="26" t="s">
        <v>1246</v>
      </c>
      <c r="D134884" s="19">
        <v>8151</v>
      </c>
      <c r="E134884" s="5" t="s">
        <v>269628</v>
      </c>
      <c r="F134884" s="31"/>
    </row>
    <row r="134885" spans="1:6" ht="12.75" customHeight="1" x14ac:dyDescent="0.4">
      <c r="A134885" s="19" t="s">
        <v>269629</v>
      </c>
      <c r="B134885" s="19">
        <v>2013</v>
      </c>
      <c r="C134885" s="26" t="s">
        <v>1246</v>
      </c>
      <c r="D134885" s="19">
        <v>8864</v>
      </c>
      <c r="E134885" s="5" t="s">
        <v>269630</v>
      </c>
      <c r="F134885" s="31"/>
    </row>
    <row r="134886" spans="1:6" ht="12.75" customHeight="1" x14ac:dyDescent="0.4">
      <c r="A134886" s="19" t="s">
        <v>269631</v>
      </c>
      <c r="B134886" s="19">
        <v>2021</v>
      </c>
      <c r="C134886" s="26" t="s">
        <v>1246</v>
      </c>
      <c r="D134886" s="19">
        <v>11823</v>
      </c>
      <c r="E134886" s="5" t="s">
        <v>269632</v>
      </c>
      <c r="F134886" s="31"/>
    </row>
    <row r="134887" spans="1:6" ht="12.75" customHeight="1" x14ac:dyDescent="0.4">
      <c r="A134887" s="19" t="s">
        <v>269633</v>
      </c>
      <c r="B134887" s="19">
        <v>1989</v>
      </c>
      <c r="C134887" s="26" t="s">
        <v>1002</v>
      </c>
      <c r="D134887" s="19">
        <v>25</v>
      </c>
      <c r="E134887" s="5" t="s">
        <v>269634</v>
      </c>
      <c r="F134887" s="31"/>
    </row>
    <row r="134888" spans="1:6" ht="12.75" customHeight="1" x14ac:dyDescent="0.4">
      <c r="A134888" s="19" t="s">
        <v>269635</v>
      </c>
      <c r="B134888" s="19">
        <v>1987</v>
      </c>
      <c r="C134888" s="26" t="s">
        <v>18293</v>
      </c>
      <c r="D134888" s="19">
        <v>83</v>
      </c>
      <c r="E134888" s="5" t="s">
        <v>269636</v>
      </c>
      <c r="F134888" s="31"/>
    </row>
    <row r="134889" spans="1:6" ht="12.75" customHeight="1" x14ac:dyDescent="0.4">
      <c r="A134889" s="19" t="s">
        <v>269637</v>
      </c>
      <c r="B134889" s="19">
        <v>1986</v>
      </c>
      <c r="C134889" s="26" t="s">
        <v>4990</v>
      </c>
      <c r="D134889" s="19"/>
      <c r="E134889" s="5" t="s">
        <v>269638</v>
      </c>
      <c r="F134889" s="31"/>
    </row>
    <row r="134890" spans="1:6" ht="12.75" customHeight="1" x14ac:dyDescent="0.4">
      <c r="A134890" s="19" t="s">
        <v>269639</v>
      </c>
      <c r="B134890" s="19">
        <v>1997</v>
      </c>
      <c r="C134890" s="26" t="s">
        <v>4877</v>
      </c>
      <c r="D134890" s="19"/>
      <c r="E134890" s="5" t="s">
        <v>269640</v>
      </c>
      <c r="F134890" s="31"/>
    </row>
    <row r="134891" spans="1:6" ht="12.75" customHeight="1" x14ac:dyDescent="0.4">
      <c r="A134891" s="19" t="s">
        <v>269641</v>
      </c>
      <c r="B134891" s="19">
        <v>1986</v>
      </c>
      <c r="C134891" s="26" t="s">
        <v>4990</v>
      </c>
      <c r="D134891" s="19"/>
      <c r="E134891" s="5" t="s">
        <v>269642</v>
      </c>
      <c r="F134891" s="31"/>
    </row>
    <row r="134892" spans="1:6" ht="12.75" customHeight="1" x14ac:dyDescent="0.4">
      <c r="A134892" s="19" t="s">
        <v>269643</v>
      </c>
      <c r="B134892" s="19">
        <v>1983</v>
      </c>
      <c r="C134892" s="26" t="s">
        <v>1658</v>
      </c>
      <c r="D134892" s="19"/>
      <c r="E134892" s="5" t="s">
        <v>269644</v>
      </c>
      <c r="F134892" s="31"/>
    </row>
    <row r="134893" spans="1:6" ht="12.75" customHeight="1" x14ac:dyDescent="0.4">
      <c r="A134893" s="19" t="s">
        <v>269645</v>
      </c>
      <c r="B134893" s="19">
        <v>1987</v>
      </c>
      <c r="C134893" s="26" t="s">
        <v>1377</v>
      </c>
      <c r="D134893" s="19">
        <v>38</v>
      </c>
      <c r="E134893" s="5" t="s">
        <v>269646</v>
      </c>
      <c r="F134893" s="31"/>
    </row>
    <row r="134894" spans="1:6" ht="12.75" customHeight="1" x14ac:dyDescent="0.4">
      <c r="A134894" s="19" t="s">
        <v>269645</v>
      </c>
      <c r="B134894" s="19">
        <v>1987</v>
      </c>
      <c r="C134894" s="26" t="s">
        <v>1377</v>
      </c>
      <c r="D134894" s="19">
        <v>38</v>
      </c>
      <c r="E134894" s="5" t="s">
        <v>269647</v>
      </c>
      <c r="F134894" s="31"/>
    </row>
    <row r="134895" spans="1:6" ht="12.75" customHeight="1" x14ac:dyDescent="0.4">
      <c r="A134895" s="19" t="s">
        <v>269648</v>
      </c>
      <c r="B134895" s="19">
        <v>2007</v>
      </c>
      <c r="C134895" s="26" t="s">
        <v>5137</v>
      </c>
      <c r="D134895" s="19" t="s">
        <v>269649</v>
      </c>
      <c r="E134895" s="5" t="s">
        <v>269650</v>
      </c>
      <c r="F134895" s="31"/>
    </row>
    <row r="134896" spans="1:6" ht="12.75" customHeight="1" x14ac:dyDescent="0.4">
      <c r="A134896" s="19" t="s">
        <v>269651</v>
      </c>
      <c r="B134896" s="19">
        <v>1986</v>
      </c>
      <c r="C134896" s="26" t="s">
        <v>1048</v>
      </c>
      <c r="D134896" s="19">
        <v>11</v>
      </c>
      <c r="E134896" s="5" t="s">
        <v>269652</v>
      </c>
      <c r="F134896" s="31"/>
    </row>
    <row r="134897" spans="1:6" ht="12.75" customHeight="1" x14ac:dyDescent="0.4">
      <c r="A134897" s="19" t="s">
        <v>269653</v>
      </c>
      <c r="B134897" s="19">
        <v>1983</v>
      </c>
      <c r="C134897" s="26" t="s">
        <v>1658</v>
      </c>
      <c r="D134897" s="19"/>
      <c r="E134897" s="5" t="s">
        <v>269654</v>
      </c>
      <c r="F134897" s="31"/>
    </row>
    <row r="134898" spans="1:6" ht="12.75" customHeight="1" x14ac:dyDescent="0.4">
      <c r="A134898" s="19" t="s">
        <v>229874</v>
      </c>
      <c r="B134898" s="19">
        <v>2008</v>
      </c>
      <c r="C134898" s="26" t="s">
        <v>229874</v>
      </c>
      <c r="D134898" s="19">
        <v>23</v>
      </c>
      <c r="E134898" s="5" t="s">
        <v>269655</v>
      </c>
      <c r="F134898" s="31"/>
    </row>
    <row r="134899" spans="1:6" ht="12.75" customHeight="1" x14ac:dyDescent="0.4">
      <c r="A134899" s="19" t="s">
        <v>229874</v>
      </c>
      <c r="B134899" s="19">
        <v>2013</v>
      </c>
      <c r="C134899" s="26" t="s">
        <v>229874</v>
      </c>
      <c r="D134899" s="19">
        <v>76</v>
      </c>
      <c r="E134899" s="5" t="s">
        <v>269656</v>
      </c>
      <c r="F134899" s="31"/>
    </row>
    <row r="134900" spans="1:6" ht="12.75" customHeight="1" x14ac:dyDescent="0.4">
      <c r="A134900" s="19" t="s">
        <v>269657</v>
      </c>
      <c r="B134900" s="19">
        <v>1974</v>
      </c>
      <c r="C134900" s="26" t="s">
        <v>1246</v>
      </c>
      <c r="D134900" s="19">
        <v>55</v>
      </c>
      <c r="E134900" s="5" t="s">
        <v>269658</v>
      </c>
      <c r="F134900" s="31"/>
    </row>
    <row r="134901" spans="1:6" ht="12.75" customHeight="1" x14ac:dyDescent="0.4">
      <c r="A134901" s="19" t="s">
        <v>269659</v>
      </c>
      <c r="B134901" s="19">
        <v>1983</v>
      </c>
      <c r="C134901" s="26" t="s">
        <v>4990</v>
      </c>
      <c r="D134901" s="19"/>
      <c r="E134901" s="5" t="s">
        <v>269660</v>
      </c>
      <c r="F134901" s="31"/>
    </row>
    <row r="134902" spans="1:6" ht="12.75" customHeight="1" x14ac:dyDescent="0.4">
      <c r="A134902" s="19" t="s">
        <v>269661</v>
      </c>
      <c r="B134902" s="19">
        <v>2010</v>
      </c>
      <c r="C134902" s="26" t="s">
        <v>2363</v>
      </c>
      <c r="D134902" s="19" t="s">
        <v>269662</v>
      </c>
      <c r="E134902" s="5" t="s">
        <v>269663</v>
      </c>
      <c r="F134902" s="31"/>
    </row>
    <row r="134903" spans="1:6" ht="12.75" customHeight="1" x14ac:dyDescent="0.4">
      <c r="A134903" s="19" t="s">
        <v>269664</v>
      </c>
      <c r="B134903" s="19">
        <v>2010</v>
      </c>
      <c r="C134903" s="26" t="s">
        <v>269664</v>
      </c>
      <c r="D134903" s="19"/>
      <c r="E134903" s="5" t="s">
        <v>269665</v>
      </c>
      <c r="F134903" s="31"/>
    </row>
    <row r="134904" spans="1:6" ht="12.75" customHeight="1" x14ac:dyDescent="0.4">
      <c r="A134904" s="19" t="s">
        <v>269666</v>
      </c>
      <c r="B134904" s="19">
        <v>2010</v>
      </c>
      <c r="C134904" s="26" t="s">
        <v>269666</v>
      </c>
      <c r="D134904" s="19"/>
      <c r="E134904" s="5" t="s">
        <v>269667</v>
      </c>
      <c r="F134904" s="31"/>
    </row>
    <row r="134905" spans="1:6" ht="12.75" customHeight="1" x14ac:dyDescent="0.4">
      <c r="A134905" s="19" t="s">
        <v>269668</v>
      </c>
      <c r="B134905" s="19">
        <v>2011</v>
      </c>
      <c r="C134905" s="26" t="s">
        <v>2455</v>
      </c>
      <c r="D134905" s="19" t="s">
        <v>269669</v>
      </c>
      <c r="E134905" s="5" t="s">
        <v>269670</v>
      </c>
      <c r="F134905" s="31"/>
    </row>
    <row r="134906" spans="1:6" ht="12.75" customHeight="1" x14ac:dyDescent="0.4">
      <c r="A134906" s="19" t="s">
        <v>269671</v>
      </c>
      <c r="B134906" s="19">
        <v>2012</v>
      </c>
      <c r="C134906" s="26" t="s">
        <v>2455</v>
      </c>
      <c r="D134906" s="19" t="s">
        <v>269672</v>
      </c>
      <c r="E134906" s="5" t="s">
        <v>269673</v>
      </c>
      <c r="F134906" s="31"/>
    </row>
    <row r="134907" spans="1:6" ht="12.75" customHeight="1" x14ac:dyDescent="0.4">
      <c r="A134907" s="19" t="s">
        <v>269674</v>
      </c>
      <c r="B134907" s="19">
        <v>2008</v>
      </c>
      <c r="C134907" s="26" t="s">
        <v>8771</v>
      </c>
      <c r="D134907" s="19" t="s">
        <v>52164</v>
      </c>
      <c r="E134907" s="5" t="s">
        <v>269675</v>
      </c>
      <c r="F134907" s="31"/>
    </row>
    <row r="134908" spans="1:6" ht="12.75" customHeight="1" x14ac:dyDescent="0.4">
      <c r="A134908" s="19" t="s">
        <v>269676</v>
      </c>
      <c r="B134908" s="19">
        <v>1982</v>
      </c>
      <c r="C134908" s="26" t="s">
        <v>269677</v>
      </c>
      <c r="D134908" s="19"/>
      <c r="E134908" s="5" t="s">
        <v>269678</v>
      </c>
      <c r="F134908" s="31"/>
    </row>
    <row r="134909" spans="1:6" ht="12.75" customHeight="1" x14ac:dyDescent="0.4">
      <c r="A134909" s="19" t="s">
        <v>269679</v>
      </c>
      <c r="B134909" s="19">
        <v>1982</v>
      </c>
      <c r="C134909" s="26" t="s">
        <v>4990</v>
      </c>
      <c r="D134909" s="19"/>
      <c r="E134909" s="5" t="s">
        <v>269680</v>
      </c>
      <c r="F134909" s="31"/>
    </row>
    <row r="134910" spans="1:6" ht="12.75" customHeight="1" x14ac:dyDescent="0.4">
      <c r="A134910" s="19" t="s">
        <v>269681</v>
      </c>
      <c r="B134910" s="19">
        <v>2019</v>
      </c>
      <c r="C134910" s="26" t="s">
        <v>1441</v>
      </c>
      <c r="D134910" s="19">
        <v>2123</v>
      </c>
      <c r="E134910" s="5" t="s">
        <v>269682</v>
      </c>
      <c r="F134910" s="31"/>
    </row>
    <row r="134911" spans="1:6" ht="12.75" customHeight="1" x14ac:dyDescent="0.4">
      <c r="A134911" s="19" t="s">
        <v>269681</v>
      </c>
      <c r="B134911" s="19">
        <v>2019</v>
      </c>
      <c r="C134911" s="26" t="s">
        <v>1441</v>
      </c>
      <c r="D134911" s="19">
        <v>2190</v>
      </c>
      <c r="E134911" s="5" t="s">
        <v>269683</v>
      </c>
      <c r="F134911" s="31"/>
    </row>
    <row r="134912" spans="1:6" ht="12.75" customHeight="1" x14ac:dyDescent="0.4">
      <c r="A134912" s="19" t="s">
        <v>269684</v>
      </c>
      <c r="B134912" s="19">
        <v>2020</v>
      </c>
      <c r="C134912" s="26" t="s">
        <v>1441</v>
      </c>
      <c r="D134912" s="19">
        <v>2307</v>
      </c>
      <c r="E134912" s="5" t="s">
        <v>269685</v>
      </c>
      <c r="F134912" s="31"/>
    </row>
    <row r="134913" spans="1:6" ht="12.75" customHeight="1" x14ac:dyDescent="0.4">
      <c r="A134913" s="19" t="s">
        <v>269686</v>
      </c>
      <c r="B134913" s="19">
        <v>2011</v>
      </c>
      <c r="C134913" s="26" t="s">
        <v>2955</v>
      </c>
      <c r="D134913" s="19">
        <v>22</v>
      </c>
      <c r="E134913" s="5" t="s">
        <v>269687</v>
      </c>
      <c r="F134913" s="31"/>
    </row>
    <row r="134914" spans="1:6" ht="12.75" customHeight="1" x14ac:dyDescent="0.4">
      <c r="A134914" s="19" t="s">
        <v>269688</v>
      </c>
      <c r="B134914" s="19">
        <v>2012</v>
      </c>
      <c r="C134914" s="26" t="s">
        <v>2955</v>
      </c>
      <c r="D134914" s="19">
        <v>35</v>
      </c>
      <c r="E134914" s="5" t="s">
        <v>269689</v>
      </c>
      <c r="F134914" s="31"/>
    </row>
    <row r="134915" spans="1:6" ht="12.75" customHeight="1" x14ac:dyDescent="0.4">
      <c r="A134915" s="19" t="s">
        <v>269690</v>
      </c>
      <c r="B134915" s="19">
        <v>2005</v>
      </c>
      <c r="C134915" s="26" t="s">
        <v>4900</v>
      </c>
      <c r="D134915" s="19" t="s">
        <v>269691</v>
      </c>
      <c r="E134915" s="5" t="s">
        <v>269692</v>
      </c>
      <c r="F134915" s="31"/>
    </row>
    <row r="134916" spans="1:6" ht="12.75" customHeight="1" x14ac:dyDescent="0.4">
      <c r="A134916" s="19" t="s">
        <v>269693</v>
      </c>
      <c r="B134916" s="19">
        <v>2006</v>
      </c>
      <c r="C134916" s="26" t="s">
        <v>4900</v>
      </c>
      <c r="D134916" s="19" t="s">
        <v>269694</v>
      </c>
      <c r="E134916" s="5" t="s">
        <v>269695</v>
      </c>
      <c r="F134916" s="31"/>
    </row>
    <row r="134917" spans="1:6" ht="12.75" customHeight="1" x14ac:dyDescent="0.4">
      <c r="A134917" s="19" t="s">
        <v>269696</v>
      </c>
      <c r="B134917" s="19">
        <v>1995</v>
      </c>
      <c r="C134917" s="26" t="s">
        <v>1246</v>
      </c>
      <c r="D134917" s="19" t="s">
        <v>269697</v>
      </c>
      <c r="E134917" s="5" t="s">
        <v>269698</v>
      </c>
      <c r="F134917" s="31"/>
    </row>
    <row r="134918" spans="1:6" ht="12.75" customHeight="1" x14ac:dyDescent="0.4">
      <c r="A134918" s="19" t="s">
        <v>269699</v>
      </c>
      <c r="B134918" s="19">
        <v>2008</v>
      </c>
      <c r="C134918" s="26" t="s">
        <v>4900</v>
      </c>
      <c r="D134918" s="19" t="s">
        <v>269700</v>
      </c>
      <c r="E134918" s="5" t="s">
        <v>269701</v>
      </c>
      <c r="F134918" s="31"/>
    </row>
    <row r="134919" spans="1:6" ht="12.75" customHeight="1" x14ac:dyDescent="0.4">
      <c r="A134919" s="19" t="s">
        <v>269702</v>
      </c>
      <c r="B134919" s="19">
        <v>2006</v>
      </c>
      <c r="C134919" s="26" t="s">
        <v>4900</v>
      </c>
      <c r="D134919" s="19" t="s">
        <v>269703</v>
      </c>
      <c r="E134919" s="5" t="s">
        <v>269704</v>
      </c>
      <c r="F134919" s="31"/>
    </row>
    <row r="134920" spans="1:6" ht="12.75" customHeight="1" x14ac:dyDescent="0.4">
      <c r="A134920" s="19" t="s">
        <v>269705</v>
      </c>
      <c r="B134920" s="19">
        <v>2007</v>
      </c>
      <c r="C134920" s="26" t="s">
        <v>4900</v>
      </c>
      <c r="D134920" s="19" t="s">
        <v>269706</v>
      </c>
      <c r="E134920" s="5" t="s">
        <v>269707</v>
      </c>
      <c r="F134920" s="31"/>
    </row>
    <row r="134921" spans="1:6" ht="12.75" customHeight="1" x14ac:dyDescent="0.4">
      <c r="A134921" s="19" t="s">
        <v>269708</v>
      </c>
      <c r="B134921" s="19">
        <v>2005</v>
      </c>
      <c r="C134921" s="26" t="s">
        <v>103</v>
      </c>
      <c r="D134921" s="19">
        <v>3324</v>
      </c>
      <c r="E134921" s="5" t="s">
        <v>269709</v>
      </c>
      <c r="F134921" s="31"/>
    </row>
    <row r="134922" spans="1:6" ht="12.75" customHeight="1" x14ac:dyDescent="0.4">
      <c r="A134922" s="19" t="s">
        <v>269710</v>
      </c>
      <c r="B134922" s="19">
        <v>2005</v>
      </c>
      <c r="C134922" s="26" t="s">
        <v>4900</v>
      </c>
      <c r="D134922" s="19" t="s">
        <v>269711</v>
      </c>
      <c r="E134922" s="5" t="s">
        <v>269712</v>
      </c>
      <c r="F134922" s="31"/>
    </row>
    <row r="134923" spans="1:6" ht="12.75" customHeight="1" x14ac:dyDescent="0.4">
      <c r="A134923" s="19" t="s">
        <v>269713</v>
      </c>
      <c r="B134923" s="19">
        <v>2012</v>
      </c>
      <c r="C134923" s="26" t="s">
        <v>1246</v>
      </c>
      <c r="D134923" s="19">
        <v>8543</v>
      </c>
      <c r="E134923" s="5" t="s">
        <v>269714</v>
      </c>
      <c r="F134923" s="31"/>
    </row>
    <row r="134924" spans="1:6" ht="12.75" customHeight="1" x14ac:dyDescent="0.4">
      <c r="A134924" s="19" t="s">
        <v>269715</v>
      </c>
      <c r="B134924" s="19">
        <v>2009</v>
      </c>
      <c r="C134924" s="26" t="s">
        <v>1246</v>
      </c>
      <c r="D134924" s="19">
        <v>7483</v>
      </c>
      <c r="E134924" s="5" t="s">
        <v>269716</v>
      </c>
      <c r="F134924" s="31"/>
    </row>
    <row r="134925" spans="1:6" ht="12.75" customHeight="1" x14ac:dyDescent="0.4">
      <c r="A134925" s="19" t="s">
        <v>269717</v>
      </c>
      <c r="B134925" s="19">
        <v>2010</v>
      </c>
      <c r="C134925" s="26" t="s">
        <v>1246</v>
      </c>
      <c r="D134925" s="19">
        <v>7836</v>
      </c>
      <c r="E134925" s="5" t="s">
        <v>269718</v>
      </c>
      <c r="F134925" s="31"/>
    </row>
    <row r="134926" spans="1:6" ht="12.75" customHeight="1" x14ac:dyDescent="0.4">
      <c r="A134926" s="19" t="s">
        <v>269719</v>
      </c>
      <c r="B134926" s="19">
        <v>2011</v>
      </c>
      <c r="C134926" s="26" t="s">
        <v>1246</v>
      </c>
      <c r="D134926" s="19">
        <v>8187</v>
      </c>
      <c r="E134926" s="5" t="s">
        <v>269720</v>
      </c>
      <c r="F134926" s="31"/>
    </row>
    <row r="134927" spans="1:6" ht="12.75" customHeight="1" x14ac:dyDescent="0.4">
      <c r="A134927" s="19" t="s">
        <v>269721</v>
      </c>
      <c r="B134927" s="19">
        <v>2013</v>
      </c>
      <c r="C134927" s="26" t="s">
        <v>1246</v>
      </c>
      <c r="D134927" s="19">
        <v>8898</v>
      </c>
      <c r="E134927" s="5" t="s">
        <v>269722</v>
      </c>
      <c r="F134927" s="31"/>
    </row>
    <row r="134928" spans="1:6" ht="12.75" customHeight="1" x14ac:dyDescent="0.4">
      <c r="A134928" s="19" t="s">
        <v>269723</v>
      </c>
      <c r="B134928" s="19">
        <v>2019</v>
      </c>
      <c r="C134928" s="26" t="s">
        <v>1246</v>
      </c>
      <c r="D134928" s="19">
        <v>11161</v>
      </c>
      <c r="E134928" s="5" t="s">
        <v>269724</v>
      </c>
      <c r="F134928" s="31"/>
    </row>
    <row r="134929" spans="1:6" ht="12.75" customHeight="1" x14ac:dyDescent="0.4">
      <c r="A134929" s="19" t="s">
        <v>269725</v>
      </c>
      <c r="B134929" s="19">
        <v>2020</v>
      </c>
      <c r="C134929" s="26" t="s">
        <v>1246</v>
      </c>
      <c r="D134929" s="19">
        <v>11539</v>
      </c>
      <c r="E134929" s="5" t="s">
        <v>269726</v>
      </c>
      <c r="F134929" s="31"/>
    </row>
    <row r="134930" spans="1:6" ht="12.75" customHeight="1" x14ac:dyDescent="0.4">
      <c r="A134930" s="19" t="s">
        <v>269727</v>
      </c>
      <c r="B134930" s="19">
        <v>2021</v>
      </c>
      <c r="C134930" s="26" t="s">
        <v>1246</v>
      </c>
      <c r="D134930" s="19">
        <v>11867</v>
      </c>
      <c r="E134930" s="5" t="s">
        <v>269728</v>
      </c>
      <c r="F134930" s="31"/>
    </row>
    <row r="134931" spans="1:6" ht="12.75" customHeight="1" x14ac:dyDescent="0.4">
      <c r="A134931" s="19" t="s">
        <v>269729</v>
      </c>
      <c r="B134931" s="19">
        <v>1994</v>
      </c>
      <c r="C134931" s="26" t="s">
        <v>1246</v>
      </c>
      <c r="D134931" s="19">
        <v>2149</v>
      </c>
      <c r="E134931" s="5" t="s">
        <v>269730</v>
      </c>
      <c r="F134931" s="31"/>
    </row>
    <row r="134932" spans="1:6" ht="12.75" customHeight="1" x14ac:dyDescent="0.4">
      <c r="A134932" s="19" t="s">
        <v>269731</v>
      </c>
      <c r="B134932" s="19">
        <v>2001</v>
      </c>
      <c r="C134932" s="26" t="s">
        <v>1928</v>
      </c>
      <c r="D134932" s="19"/>
      <c r="E134932" s="5" t="s">
        <v>269732</v>
      </c>
      <c r="F134932" s="31"/>
    </row>
    <row r="134933" spans="1:6" ht="12.75" customHeight="1" x14ac:dyDescent="0.4">
      <c r="A134933" s="19" t="s">
        <v>269733</v>
      </c>
      <c r="B134933" s="19">
        <v>2019</v>
      </c>
      <c r="C134933" s="26" t="s">
        <v>269733</v>
      </c>
      <c r="D134933" s="19"/>
      <c r="E134933" s="5" t="s">
        <v>269734</v>
      </c>
      <c r="F134933" s="31"/>
    </row>
    <row r="134934" spans="1:6" ht="12.75" customHeight="1" x14ac:dyDescent="0.4">
      <c r="A134934" s="19" t="s">
        <v>269735</v>
      </c>
      <c r="B134934" s="19">
        <v>1996</v>
      </c>
      <c r="C134934" s="26" t="s">
        <v>1246</v>
      </c>
      <c r="D134934" s="19">
        <v>2741</v>
      </c>
      <c r="E134934" s="5" t="s">
        <v>269736</v>
      </c>
      <c r="F134934" s="31"/>
    </row>
    <row r="134935" spans="1:6" ht="12.75" customHeight="1" x14ac:dyDescent="0.4">
      <c r="A134935" s="19" t="s">
        <v>269737</v>
      </c>
      <c r="B134935" s="19">
        <v>2001</v>
      </c>
      <c r="C134935" s="26" t="s">
        <v>1246</v>
      </c>
      <c r="D134935" s="19">
        <v>4366</v>
      </c>
      <c r="E134935" s="5" t="s">
        <v>269738</v>
      </c>
      <c r="F134935" s="31"/>
    </row>
    <row r="134936" spans="1:6" ht="12.75" customHeight="1" x14ac:dyDescent="0.4">
      <c r="A134936" s="19" t="s">
        <v>269739</v>
      </c>
      <c r="B134936" s="19">
        <v>2009</v>
      </c>
      <c r="C134936" s="26" t="s">
        <v>1246</v>
      </c>
      <c r="D134936" s="19">
        <v>7301</v>
      </c>
      <c r="E134936" s="5" t="s">
        <v>269740</v>
      </c>
      <c r="F134936" s="31"/>
    </row>
    <row r="134937" spans="1:6" ht="12.75" customHeight="1" x14ac:dyDescent="0.4">
      <c r="A134937" s="19" t="s">
        <v>269741</v>
      </c>
      <c r="B134937" s="19">
        <v>2010</v>
      </c>
      <c r="C134937" s="26" t="s">
        <v>1246</v>
      </c>
      <c r="D134937" s="19">
        <v>7663</v>
      </c>
      <c r="E134937" s="5" t="s">
        <v>269742</v>
      </c>
      <c r="F134937" s="31"/>
    </row>
    <row r="134938" spans="1:6" ht="12.75" customHeight="1" x14ac:dyDescent="0.4">
      <c r="A134938" s="19" t="s">
        <v>269743</v>
      </c>
      <c r="B134938" s="19">
        <v>2011</v>
      </c>
      <c r="C134938" s="26" t="s">
        <v>1246</v>
      </c>
      <c r="D134938" s="19">
        <v>8015</v>
      </c>
      <c r="E134938" s="5" t="s">
        <v>269744</v>
      </c>
      <c r="F134938" s="31"/>
    </row>
    <row r="134939" spans="1:6" ht="12.75" customHeight="1" x14ac:dyDescent="0.4">
      <c r="A134939" s="19" t="s">
        <v>269745</v>
      </c>
      <c r="B134939" s="19">
        <v>2012</v>
      </c>
      <c r="C134939" s="26" t="s">
        <v>1246</v>
      </c>
      <c r="D134939" s="19">
        <v>8356</v>
      </c>
      <c r="E134939" s="5" t="s">
        <v>269746</v>
      </c>
      <c r="F134939" s="31"/>
    </row>
    <row r="134940" spans="1:6" ht="12.75" customHeight="1" x14ac:dyDescent="0.4">
      <c r="A134940" s="19" t="s">
        <v>269747</v>
      </c>
      <c r="B134940" s="19">
        <v>2013</v>
      </c>
      <c r="C134940" s="26" t="s">
        <v>1246</v>
      </c>
      <c r="D134940" s="19">
        <v>8707</v>
      </c>
      <c r="E134940" s="5" t="s">
        <v>269748</v>
      </c>
      <c r="F134940" s="31"/>
    </row>
    <row r="134941" spans="1:6" ht="12.75" customHeight="1" x14ac:dyDescent="0.4">
      <c r="A134941" s="19" t="s">
        <v>269749</v>
      </c>
      <c r="B134941" s="19">
        <v>1983</v>
      </c>
      <c r="C134941" s="26" t="s">
        <v>1246</v>
      </c>
      <c r="D134941" s="19">
        <v>364</v>
      </c>
      <c r="E134941" s="5" t="s">
        <v>269750</v>
      </c>
      <c r="F134941" s="31"/>
    </row>
    <row r="134942" spans="1:6" ht="12.75" customHeight="1" x14ac:dyDescent="0.4">
      <c r="A134942" s="19" t="s">
        <v>269751</v>
      </c>
      <c r="B134942" s="19">
        <v>2001</v>
      </c>
      <c r="C134942" s="26" t="s">
        <v>1246</v>
      </c>
      <c r="D134942" s="19">
        <v>4527</v>
      </c>
      <c r="E134942" s="5" t="s">
        <v>269752</v>
      </c>
      <c r="F134942" s="31"/>
    </row>
    <row r="134943" spans="1:6" ht="12.75" customHeight="1" x14ac:dyDescent="0.4">
      <c r="A134943" s="19" t="s">
        <v>269753</v>
      </c>
      <c r="B134943" s="19">
        <v>1993</v>
      </c>
      <c r="C134943" s="26" t="s">
        <v>445</v>
      </c>
      <c r="D134943" s="19">
        <v>44</v>
      </c>
      <c r="E134943" s="5" t="s">
        <v>269754</v>
      </c>
      <c r="F134943" s="31"/>
    </row>
    <row r="134944" spans="1:6" ht="12.75" customHeight="1" x14ac:dyDescent="0.4">
      <c r="A134944" s="19" t="s">
        <v>269755</v>
      </c>
      <c r="B134944" s="19">
        <v>1981</v>
      </c>
      <c r="C134944" s="26" t="s">
        <v>350</v>
      </c>
      <c r="D134944" s="19"/>
      <c r="E134944" s="5" t="s">
        <v>269756</v>
      </c>
      <c r="F134944" s="31"/>
    </row>
    <row r="134945" spans="1:6" ht="12.75" customHeight="1" x14ac:dyDescent="0.4">
      <c r="A134945" s="19" t="s">
        <v>604</v>
      </c>
      <c r="B134945" s="19">
        <v>2016</v>
      </c>
      <c r="C134945" s="26" t="s">
        <v>604</v>
      </c>
      <c r="D134945" s="19">
        <v>24</v>
      </c>
      <c r="E134945" s="5" t="s">
        <v>269757</v>
      </c>
      <c r="F134945" s="31"/>
    </row>
    <row r="134946" spans="1:6" ht="12.75" customHeight="1" x14ac:dyDescent="0.4">
      <c r="A134946" s="19" t="s">
        <v>604</v>
      </c>
      <c r="B134946" s="19">
        <v>2017</v>
      </c>
      <c r="C134946" s="26" t="s">
        <v>604</v>
      </c>
      <c r="D134946" s="19">
        <v>25</v>
      </c>
      <c r="E134946" s="5" t="s">
        <v>269758</v>
      </c>
      <c r="F134946" s="31"/>
    </row>
    <row r="134947" spans="1:6" ht="12.75" customHeight="1" x14ac:dyDescent="0.4">
      <c r="A134947" s="19" t="s">
        <v>604</v>
      </c>
      <c r="B134947" s="19">
        <v>2018</v>
      </c>
      <c r="C134947" s="26" t="s">
        <v>604</v>
      </c>
      <c r="D134947" s="19">
        <v>26</v>
      </c>
      <c r="E134947" s="5" t="s">
        <v>269759</v>
      </c>
      <c r="F134947" s="31"/>
    </row>
    <row r="134948" spans="1:6" ht="12.75" customHeight="1" x14ac:dyDescent="0.4">
      <c r="A134948" s="19" t="s">
        <v>269760</v>
      </c>
      <c r="B134948" s="19">
        <v>2011</v>
      </c>
      <c r="C134948" s="26" t="s">
        <v>269760</v>
      </c>
      <c r="D134948" s="19"/>
      <c r="E134948" s="5" t="s">
        <v>269761</v>
      </c>
      <c r="F134948" s="31"/>
    </row>
    <row r="134949" spans="1:6" ht="12.75" customHeight="1" x14ac:dyDescent="0.4">
      <c r="A134949" s="19" t="s">
        <v>269762</v>
      </c>
      <c r="B134949" s="19">
        <v>2018</v>
      </c>
      <c r="C134949" s="26" t="s">
        <v>269762</v>
      </c>
      <c r="D134949" s="19"/>
      <c r="E134949" s="5" t="s">
        <v>269763</v>
      </c>
      <c r="F134949" s="31"/>
    </row>
    <row r="134950" spans="1:6" ht="12.75" customHeight="1" x14ac:dyDescent="0.4">
      <c r="A134950" s="19" t="s">
        <v>269764</v>
      </c>
      <c r="B134950" s="19">
        <v>1981</v>
      </c>
      <c r="C134950" s="26" t="s">
        <v>269765</v>
      </c>
      <c r="D134950" s="19"/>
      <c r="E134950" s="5" t="s">
        <v>269766</v>
      </c>
      <c r="F134950" s="31"/>
    </row>
    <row r="134951" spans="1:6" ht="12.75" customHeight="1" x14ac:dyDescent="0.4">
      <c r="A134951" s="19" t="s">
        <v>269767</v>
      </c>
      <c r="B134951" s="19">
        <v>1988</v>
      </c>
      <c r="C134951" s="26" t="s">
        <v>269767</v>
      </c>
      <c r="D134951" s="19"/>
      <c r="E134951" s="5" t="s">
        <v>269768</v>
      </c>
      <c r="F134951" s="31"/>
    </row>
    <row r="134952" spans="1:6" ht="12.75" customHeight="1" x14ac:dyDescent="0.4">
      <c r="A134952" s="19" t="s">
        <v>269769</v>
      </c>
      <c r="B134952" s="19">
        <v>2009</v>
      </c>
      <c r="C134952" s="26" t="s">
        <v>1879</v>
      </c>
      <c r="D134952" s="19">
        <v>155</v>
      </c>
      <c r="E134952" s="5" t="s">
        <v>269770</v>
      </c>
      <c r="F134952" s="31"/>
    </row>
    <row r="134953" spans="1:6" ht="12.75" customHeight="1" x14ac:dyDescent="0.4">
      <c r="A134953" s="19" t="s">
        <v>269771</v>
      </c>
      <c r="B134953" s="19">
        <v>2010</v>
      </c>
      <c r="C134953" s="26" t="s">
        <v>2363</v>
      </c>
      <c r="D134953" s="19" t="s">
        <v>269772</v>
      </c>
      <c r="E134953" s="5" t="s">
        <v>269773</v>
      </c>
      <c r="F134953" s="31"/>
    </row>
    <row r="134954" spans="1:6" ht="12.75" customHeight="1" x14ac:dyDescent="0.4">
      <c r="A134954" s="19" t="s">
        <v>269774</v>
      </c>
      <c r="B134954" s="19">
        <v>2011</v>
      </c>
      <c r="C134954" s="26" t="s">
        <v>1344</v>
      </c>
      <c r="D134954" s="19">
        <v>470</v>
      </c>
      <c r="E134954" s="5" t="s">
        <v>269775</v>
      </c>
      <c r="F134954" s="31"/>
    </row>
    <row r="134955" spans="1:6" ht="12.75" customHeight="1" x14ac:dyDescent="0.4">
      <c r="A134955" s="19" t="s">
        <v>269776</v>
      </c>
      <c r="B134955" s="19">
        <v>1982</v>
      </c>
      <c r="C134955" s="26" t="s">
        <v>4990</v>
      </c>
      <c r="D134955" s="19"/>
      <c r="E134955" s="5" t="s">
        <v>269777</v>
      </c>
      <c r="F134955" s="31"/>
    </row>
    <row r="134956" spans="1:6" ht="12.75" customHeight="1" x14ac:dyDescent="0.4">
      <c r="A134956" s="19" t="s">
        <v>269778</v>
      </c>
      <c r="B134956" s="19">
        <v>2004</v>
      </c>
      <c r="C134956" s="26" t="s">
        <v>269778</v>
      </c>
      <c r="D134956" s="19"/>
      <c r="E134956" s="5" t="s">
        <v>269779</v>
      </c>
      <c r="F134956" s="31"/>
    </row>
    <row r="134957" spans="1:6" ht="12.75" customHeight="1" x14ac:dyDescent="0.4">
      <c r="A134957" s="19" t="s">
        <v>269780</v>
      </c>
      <c r="B134957" s="19">
        <v>1983</v>
      </c>
      <c r="C134957" s="26" t="s">
        <v>4990</v>
      </c>
      <c r="D134957" s="19"/>
      <c r="E134957" s="5" t="s">
        <v>269781</v>
      </c>
      <c r="F134957" s="31"/>
    </row>
    <row r="134958" spans="1:6" ht="12.75" customHeight="1" x14ac:dyDescent="0.4">
      <c r="A134958" s="19" t="s">
        <v>269782</v>
      </c>
      <c r="B134958" s="19">
        <v>1983</v>
      </c>
      <c r="C134958" s="26" t="s">
        <v>4990</v>
      </c>
      <c r="D134958" s="19"/>
      <c r="E134958" s="5" t="s">
        <v>269783</v>
      </c>
      <c r="F134958" s="31"/>
    </row>
    <row r="134959" spans="1:6" ht="12.75" customHeight="1" x14ac:dyDescent="0.4">
      <c r="A134959" s="19" t="s">
        <v>269784</v>
      </c>
      <c r="B134959" s="19">
        <v>1984</v>
      </c>
      <c r="C134959" s="26" t="s">
        <v>101472</v>
      </c>
      <c r="D134959" s="19">
        <v>312</v>
      </c>
      <c r="E134959" s="5" t="s">
        <v>269785</v>
      </c>
      <c r="F134959" s="31"/>
    </row>
    <row r="134960" spans="1:6" ht="12.75" customHeight="1" x14ac:dyDescent="0.4">
      <c r="A134960" s="19" t="s">
        <v>269786</v>
      </c>
      <c r="B134960" s="19">
        <v>1988</v>
      </c>
      <c r="C134960" s="26" t="s">
        <v>4990</v>
      </c>
      <c r="D134960" s="19"/>
      <c r="E134960" s="5" t="s">
        <v>269787</v>
      </c>
      <c r="F134960" s="31"/>
    </row>
    <row r="134961" spans="1:6" ht="12.75" customHeight="1" x14ac:dyDescent="0.4">
      <c r="A134961" s="19" t="s">
        <v>269788</v>
      </c>
      <c r="B134961" s="19">
        <v>1988</v>
      </c>
      <c r="C134961" s="26" t="s">
        <v>4990</v>
      </c>
      <c r="D134961" s="19"/>
      <c r="E134961" s="5" t="s">
        <v>269789</v>
      </c>
      <c r="F134961" s="31"/>
    </row>
    <row r="134962" spans="1:6" ht="12.75" customHeight="1" x14ac:dyDescent="0.4">
      <c r="A134962" s="19" t="s">
        <v>269790</v>
      </c>
      <c r="B134962" s="19">
        <v>1985</v>
      </c>
      <c r="C134962" s="26" t="s">
        <v>101570</v>
      </c>
      <c r="D134962" s="19"/>
      <c r="E134962" s="5" t="s">
        <v>269791</v>
      </c>
      <c r="F134962" s="31"/>
    </row>
    <row r="134963" spans="1:6" ht="12.75" customHeight="1" x14ac:dyDescent="0.4">
      <c r="A134963" s="19" t="s">
        <v>269792</v>
      </c>
      <c r="B134963" s="19">
        <v>2003</v>
      </c>
      <c r="C134963" s="26" t="s">
        <v>1622</v>
      </c>
      <c r="D134963" s="19"/>
      <c r="E134963" s="5" t="s">
        <v>269793</v>
      </c>
      <c r="F134963" s="31"/>
    </row>
    <row r="134964" spans="1:6" ht="12.75" customHeight="1" x14ac:dyDescent="0.4">
      <c r="A134964" s="19" t="s">
        <v>269794</v>
      </c>
      <c r="B134964" s="19">
        <v>2001</v>
      </c>
      <c r="C134964" s="26" t="s">
        <v>180174</v>
      </c>
      <c r="D134964" s="19"/>
      <c r="E134964" s="5" t="s">
        <v>269795</v>
      </c>
      <c r="F134964" s="31"/>
    </row>
    <row r="134965" spans="1:6" ht="12.75" customHeight="1" x14ac:dyDescent="0.4">
      <c r="A134965" s="19" t="s">
        <v>269796</v>
      </c>
      <c r="B134965" s="19">
        <v>2005</v>
      </c>
      <c r="C134965" s="26" t="s">
        <v>1622</v>
      </c>
      <c r="D134965" s="19">
        <v>2005</v>
      </c>
      <c r="E134965" s="5" t="s">
        <v>269797</v>
      </c>
      <c r="F134965" s="31"/>
    </row>
    <row r="134966" spans="1:6" ht="12.75" customHeight="1" x14ac:dyDescent="0.4">
      <c r="A134966" s="19" t="s">
        <v>269798</v>
      </c>
      <c r="B134966" s="19">
        <v>1985</v>
      </c>
      <c r="C134966" s="26" t="s">
        <v>4990</v>
      </c>
      <c r="D134966" s="19"/>
      <c r="E134966" s="5" t="s">
        <v>269799</v>
      </c>
      <c r="F134966" s="31"/>
    </row>
    <row r="134967" spans="1:6" ht="12.75" customHeight="1" x14ac:dyDescent="0.4">
      <c r="A134967" s="19" t="s">
        <v>269800</v>
      </c>
      <c r="B134967" s="19">
        <v>1987</v>
      </c>
      <c r="C134967" s="26" t="s">
        <v>166813</v>
      </c>
      <c r="D134967" s="19">
        <v>4</v>
      </c>
      <c r="E134967" s="5" t="s">
        <v>269801</v>
      </c>
      <c r="F134967" s="31"/>
    </row>
    <row r="134968" spans="1:6" ht="12.75" customHeight="1" x14ac:dyDescent="0.4">
      <c r="A134968" s="19" t="s">
        <v>269802</v>
      </c>
      <c r="B134968" s="19">
        <v>1984</v>
      </c>
      <c r="C134968" s="26" t="s">
        <v>269803</v>
      </c>
      <c r="D134968" s="19">
        <v>2</v>
      </c>
      <c r="E134968" s="5" t="s">
        <v>269804</v>
      </c>
      <c r="F134968" s="31"/>
    </row>
    <row r="134969" spans="1:6" ht="12.75" customHeight="1" x14ac:dyDescent="0.4">
      <c r="A134969" s="19" t="s">
        <v>269805</v>
      </c>
      <c r="B134969" s="19">
        <v>1983</v>
      </c>
      <c r="C134969" s="26" t="s">
        <v>1246</v>
      </c>
      <c r="D134969" s="19">
        <v>387</v>
      </c>
      <c r="E134969" s="5" t="s">
        <v>269806</v>
      </c>
      <c r="F134969" s="31"/>
    </row>
    <row r="134970" spans="1:6" ht="12.75" customHeight="1" x14ac:dyDescent="0.4">
      <c r="A134970" s="19" t="s">
        <v>269807</v>
      </c>
      <c r="B134970" s="19">
        <v>2011</v>
      </c>
      <c r="C134970" s="26" t="s">
        <v>2363</v>
      </c>
      <c r="D134970" s="19" t="s">
        <v>269808</v>
      </c>
      <c r="E134970" s="5" t="s">
        <v>269809</v>
      </c>
      <c r="F134970" s="31"/>
    </row>
    <row r="134971" spans="1:6" ht="12.75" customHeight="1" x14ac:dyDescent="0.4">
      <c r="A134971" s="19" t="s">
        <v>269810</v>
      </c>
      <c r="B134971" s="19">
        <v>1987</v>
      </c>
      <c r="C134971" s="26" t="s">
        <v>1356</v>
      </c>
      <c r="D134971" s="19">
        <v>11</v>
      </c>
      <c r="E134971" s="5" t="s">
        <v>269811</v>
      </c>
      <c r="F134971" s="31"/>
    </row>
    <row r="134972" spans="1:6" ht="12.75" customHeight="1" x14ac:dyDescent="0.4">
      <c r="A134972" s="19" t="s">
        <v>269812</v>
      </c>
      <c r="B134972" s="19">
        <v>1987</v>
      </c>
      <c r="C134972" s="26" t="s">
        <v>1356</v>
      </c>
      <c r="D134972" s="19">
        <v>11</v>
      </c>
      <c r="E134972" s="5" t="s">
        <v>269813</v>
      </c>
      <c r="F134972" s="31"/>
    </row>
    <row r="134973" spans="1:6" ht="12.75" customHeight="1" x14ac:dyDescent="0.4">
      <c r="A134973" s="19" t="s">
        <v>269814</v>
      </c>
      <c r="B134973" s="19">
        <v>2013</v>
      </c>
      <c r="C134973" s="26" t="s">
        <v>4900</v>
      </c>
      <c r="D134973" s="19" t="s">
        <v>269815</v>
      </c>
      <c r="E134973" s="5" t="s">
        <v>269816</v>
      </c>
      <c r="F134973" s="31"/>
    </row>
    <row r="134974" spans="1:6" ht="12.75" customHeight="1" x14ac:dyDescent="0.4">
      <c r="A134974" s="19" t="s">
        <v>269817</v>
      </c>
      <c r="B134974" s="19">
        <v>2017</v>
      </c>
      <c r="C134974" s="26" t="s">
        <v>269817</v>
      </c>
      <c r="D134974" s="19"/>
      <c r="E134974" s="5" t="s">
        <v>269818</v>
      </c>
      <c r="F134974" s="31"/>
    </row>
    <row r="134975" spans="1:6" ht="12.75" customHeight="1" x14ac:dyDescent="0.4">
      <c r="A134975" s="19" t="s">
        <v>269819</v>
      </c>
      <c r="B134975" s="19">
        <v>2009</v>
      </c>
      <c r="C134975" s="26" t="s">
        <v>77411</v>
      </c>
      <c r="D134975" s="19" t="s">
        <v>269820</v>
      </c>
      <c r="E134975" s="5" t="s">
        <v>269821</v>
      </c>
      <c r="F134975" s="31"/>
    </row>
    <row r="134976" spans="1:6" ht="12.75" customHeight="1" x14ac:dyDescent="0.4">
      <c r="A134976" s="19" t="s">
        <v>269822</v>
      </c>
      <c r="B134976" s="19">
        <v>2010</v>
      </c>
      <c r="C134976" s="26" t="s">
        <v>269822</v>
      </c>
      <c r="D134976" s="19"/>
      <c r="E134976" s="5" t="s">
        <v>269823</v>
      </c>
      <c r="F134976" s="31"/>
    </row>
    <row r="134977" spans="1:6" ht="12.75" customHeight="1" x14ac:dyDescent="0.4">
      <c r="A134977" s="19" t="s">
        <v>269824</v>
      </c>
      <c r="B134977" s="19">
        <v>2011</v>
      </c>
      <c r="C134977" s="26" t="s">
        <v>269824</v>
      </c>
      <c r="D134977" s="19"/>
      <c r="E134977" s="5" t="s">
        <v>269825</v>
      </c>
      <c r="F134977" s="31"/>
    </row>
    <row r="134978" spans="1:6" ht="12.75" customHeight="1" x14ac:dyDescent="0.4">
      <c r="A134978" s="19" t="s">
        <v>269826</v>
      </c>
      <c r="B134978" s="19">
        <v>2017</v>
      </c>
      <c r="C134978" s="26" t="s">
        <v>269826</v>
      </c>
      <c r="D134978" s="19"/>
      <c r="E134978" s="5" t="s">
        <v>269827</v>
      </c>
      <c r="F134978" s="31"/>
    </row>
    <row r="134979" spans="1:6" ht="12.75" customHeight="1" x14ac:dyDescent="0.4">
      <c r="A134979" s="19" t="s">
        <v>269828</v>
      </c>
      <c r="B134979" s="19">
        <v>2012</v>
      </c>
      <c r="C134979" s="26" t="s">
        <v>3301</v>
      </c>
      <c r="D134979" s="19">
        <v>887</v>
      </c>
      <c r="E134979" s="5" t="s">
        <v>269829</v>
      </c>
      <c r="F134979" s="31"/>
    </row>
    <row r="134980" spans="1:6" ht="12.75" customHeight="1" x14ac:dyDescent="0.4">
      <c r="A134980" s="19" t="s">
        <v>269830</v>
      </c>
      <c r="B134980" s="19">
        <v>2011</v>
      </c>
      <c r="C134980" s="26" t="s">
        <v>1856</v>
      </c>
      <c r="D134980" s="19"/>
      <c r="E134980" s="5" t="s">
        <v>269831</v>
      </c>
      <c r="F134980" s="31"/>
    </row>
    <row r="134981" spans="1:6" ht="12.75" customHeight="1" x14ac:dyDescent="0.4">
      <c r="A134981" s="19" t="s">
        <v>269832</v>
      </c>
      <c r="B134981" s="19">
        <v>2013</v>
      </c>
      <c r="C134981" s="26" t="s">
        <v>269832</v>
      </c>
      <c r="D134981" s="19"/>
      <c r="E134981" s="5" t="s">
        <v>269833</v>
      </c>
      <c r="F134981" s="31"/>
    </row>
    <row r="134982" spans="1:6" ht="12.75" customHeight="1" x14ac:dyDescent="0.4">
      <c r="A134982" s="19" t="s">
        <v>269834</v>
      </c>
      <c r="B134982" s="19">
        <v>2014</v>
      </c>
      <c r="C134982" s="26" t="s">
        <v>269834</v>
      </c>
      <c r="D134982" s="19"/>
      <c r="E134982" s="5" t="s">
        <v>269835</v>
      </c>
      <c r="F134982" s="31"/>
    </row>
    <row r="134983" spans="1:6" ht="12.75" customHeight="1" x14ac:dyDescent="0.4">
      <c r="A134983" s="19" t="s">
        <v>269836</v>
      </c>
      <c r="B134983" s="19">
        <v>2015</v>
      </c>
      <c r="C134983" s="26" t="s">
        <v>269836</v>
      </c>
      <c r="D134983" s="19"/>
      <c r="E134983" s="5" t="s">
        <v>269837</v>
      </c>
      <c r="F134983" s="31"/>
    </row>
    <row r="134984" spans="1:6" ht="12.75" customHeight="1" x14ac:dyDescent="0.4">
      <c r="A134984" s="19" t="s">
        <v>269838</v>
      </c>
      <c r="B134984" s="19">
        <v>2016</v>
      </c>
      <c r="C134984" s="26" t="s">
        <v>269838</v>
      </c>
      <c r="D134984" s="19"/>
      <c r="E134984" s="5" t="s">
        <v>269839</v>
      </c>
      <c r="F134984" s="31"/>
    </row>
    <row r="134985" spans="1:6" ht="12.75" customHeight="1" x14ac:dyDescent="0.4">
      <c r="A134985" s="19" t="s">
        <v>269840</v>
      </c>
      <c r="B134985" s="19">
        <v>2017</v>
      </c>
      <c r="C134985" s="26" t="s">
        <v>269840</v>
      </c>
      <c r="D134985" s="19"/>
      <c r="E134985" s="5" t="s">
        <v>269841</v>
      </c>
      <c r="F134985" s="31"/>
    </row>
    <row r="134986" spans="1:6" ht="12.75" customHeight="1" x14ac:dyDescent="0.4">
      <c r="A134986" s="19" t="s">
        <v>269842</v>
      </c>
      <c r="B134986" s="19">
        <v>2018</v>
      </c>
      <c r="C134986" s="26" t="s">
        <v>269842</v>
      </c>
      <c r="D134986" s="19" t="s">
        <v>7535</v>
      </c>
      <c r="E134986" s="5" t="s">
        <v>269843</v>
      </c>
      <c r="F134986" s="31"/>
    </row>
    <row r="134987" spans="1:6" ht="12.75" customHeight="1" x14ac:dyDescent="0.4">
      <c r="A134987" s="19" t="s">
        <v>269844</v>
      </c>
      <c r="B134987" s="19">
        <v>2019</v>
      </c>
      <c r="C134987" s="26" t="s">
        <v>269844</v>
      </c>
      <c r="D134987" s="19"/>
      <c r="E134987" s="5" t="s">
        <v>269845</v>
      </c>
      <c r="F134987" s="31"/>
    </row>
    <row r="134988" spans="1:6" ht="12.75" customHeight="1" x14ac:dyDescent="0.4">
      <c r="A134988" s="19" t="s">
        <v>269846</v>
      </c>
      <c r="B134988" s="19">
        <v>2020</v>
      </c>
      <c r="C134988" s="26" t="s">
        <v>269846</v>
      </c>
      <c r="D134988" s="19"/>
      <c r="E134988" s="5" t="s">
        <v>269847</v>
      </c>
      <c r="F134988" s="31"/>
    </row>
    <row r="134989" spans="1:6" ht="12.75" customHeight="1" x14ac:dyDescent="0.4">
      <c r="A134989" s="19" t="s">
        <v>269848</v>
      </c>
      <c r="B134989" s="19">
        <v>2021</v>
      </c>
      <c r="C134989" s="26" t="s">
        <v>269848</v>
      </c>
      <c r="D134989" s="19"/>
      <c r="E134989" s="5" t="s">
        <v>269849</v>
      </c>
      <c r="F134989" s="31"/>
    </row>
    <row r="134990" spans="1:6" ht="12.75" customHeight="1" x14ac:dyDescent="0.4">
      <c r="A134990" s="19" t="s">
        <v>269850</v>
      </c>
      <c r="B134990" s="19">
        <v>2007</v>
      </c>
      <c r="C134990" s="26" t="s">
        <v>269851</v>
      </c>
      <c r="D134990" s="19"/>
      <c r="E134990" s="5" t="s">
        <v>269852</v>
      </c>
      <c r="F134990" s="31"/>
    </row>
    <row r="134991" spans="1:6" ht="12.75" customHeight="1" x14ac:dyDescent="0.4">
      <c r="A134991" s="19" t="s">
        <v>269853</v>
      </c>
      <c r="B134991" s="19">
        <v>2008</v>
      </c>
      <c r="C134991" s="26" t="s">
        <v>269854</v>
      </c>
      <c r="D134991" s="19"/>
      <c r="E134991" s="5" t="s">
        <v>269855</v>
      </c>
      <c r="F134991" s="31"/>
    </row>
    <row r="134992" spans="1:6" ht="12.75" customHeight="1" x14ac:dyDescent="0.4">
      <c r="A134992" s="19" t="s">
        <v>269856</v>
      </c>
      <c r="B134992" s="19">
        <v>2010</v>
      </c>
      <c r="C134992" s="26" t="s">
        <v>269856</v>
      </c>
      <c r="D134992" s="19"/>
      <c r="E134992" s="5" t="s">
        <v>269857</v>
      </c>
      <c r="F134992" s="31"/>
    </row>
    <row r="134993" spans="1:6" ht="12.75" customHeight="1" x14ac:dyDescent="0.4">
      <c r="A134993" s="19" t="s">
        <v>269858</v>
      </c>
      <c r="B134993" s="19">
        <v>2010</v>
      </c>
      <c r="C134993" s="26" t="s">
        <v>269858</v>
      </c>
      <c r="D134993" s="19"/>
      <c r="E134993" s="5" t="s">
        <v>269859</v>
      </c>
      <c r="F134993" s="31"/>
    </row>
    <row r="134994" spans="1:6" ht="12.75" customHeight="1" x14ac:dyDescent="0.4">
      <c r="A134994" s="19" t="s">
        <v>269860</v>
      </c>
      <c r="B134994" s="19">
        <v>2011</v>
      </c>
      <c r="C134994" s="26" t="s">
        <v>269860</v>
      </c>
      <c r="D134994" s="19">
        <v>1</v>
      </c>
      <c r="E134994" s="5" t="s">
        <v>269861</v>
      </c>
      <c r="F134994" s="31"/>
    </row>
    <row r="134995" spans="1:6" ht="12.75" customHeight="1" x14ac:dyDescent="0.4">
      <c r="A134995" s="19" t="s">
        <v>269860</v>
      </c>
      <c r="B134995" s="19">
        <v>2011</v>
      </c>
      <c r="C134995" s="26" t="s">
        <v>269860</v>
      </c>
      <c r="D134995" s="19">
        <v>2</v>
      </c>
      <c r="E134995" s="5" t="s">
        <v>269862</v>
      </c>
      <c r="F134995" s="31"/>
    </row>
    <row r="134996" spans="1:6" ht="12.75" customHeight="1" x14ac:dyDescent="0.4">
      <c r="A134996" s="19" t="s">
        <v>269863</v>
      </c>
      <c r="B134996" s="19">
        <v>2012</v>
      </c>
      <c r="C134996" s="26" t="s">
        <v>269863</v>
      </c>
      <c r="D134996" s="19"/>
      <c r="E134996" s="5" t="s">
        <v>269864</v>
      </c>
      <c r="F134996" s="31"/>
    </row>
    <row r="134997" spans="1:6" ht="12.75" customHeight="1" x14ac:dyDescent="0.4">
      <c r="A134997" s="19" t="s">
        <v>269865</v>
      </c>
      <c r="B134997" s="19">
        <v>1984</v>
      </c>
      <c r="C134997" s="26" t="s">
        <v>4990</v>
      </c>
      <c r="D134997" s="19"/>
      <c r="E134997" s="5" t="s">
        <v>269866</v>
      </c>
      <c r="F134997" s="31"/>
    </row>
    <row r="134998" spans="1:6" ht="12.75" customHeight="1" x14ac:dyDescent="0.4">
      <c r="A134998" s="19" t="s">
        <v>269867</v>
      </c>
      <c r="B134998" s="19">
        <v>1981</v>
      </c>
      <c r="C134998" s="26" t="s">
        <v>4990</v>
      </c>
      <c r="D134998" s="19"/>
      <c r="E134998" s="5" t="s">
        <v>269868</v>
      </c>
      <c r="F134998" s="31"/>
    </row>
    <row r="134999" spans="1:6" ht="12.75" customHeight="1" x14ac:dyDescent="0.4">
      <c r="A134999" s="19" t="s">
        <v>269869</v>
      </c>
      <c r="B134999" s="19">
        <v>1985</v>
      </c>
      <c r="C134999" s="26" t="s">
        <v>4990</v>
      </c>
      <c r="D134999" s="19"/>
      <c r="E134999" s="5" t="s">
        <v>269870</v>
      </c>
      <c r="F134999" s="31"/>
    </row>
    <row r="135000" spans="1:6" ht="12.75" customHeight="1" x14ac:dyDescent="0.4">
      <c r="A135000" s="19" t="s">
        <v>269869</v>
      </c>
      <c r="B135000" s="19">
        <v>1985</v>
      </c>
      <c r="C135000" s="26" t="s">
        <v>4990</v>
      </c>
      <c r="D135000" s="19"/>
      <c r="E135000" s="5" t="s">
        <v>269871</v>
      </c>
      <c r="F135000" s="31"/>
    </row>
    <row r="135001" spans="1:6" ht="12.75" customHeight="1" x14ac:dyDescent="0.4">
      <c r="A135001" s="19" t="s">
        <v>269872</v>
      </c>
      <c r="B135001" s="19">
        <v>1996</v>
      </c>
      <c r="C135001" s="26" t="s">
        <v>1442</v>
      </c>
      <c r="D135001" s="19">
        <v>3</v>
      </c>
      <c r="E135001" s="5" t="s">
        <v>269873</v>
      </c>
      <c r="F135001" s="31"/>
    </row>
    <row r="135002" spans="1:6" ht="12.75" customHeight="1" x14ac:dyDescent="0.4">
      <c r="A135002" s="19" t="s">
        <v>269874</v>
      </c>
      <c r="B135002" s="19">
        <v>2004</v>
      </c>
      <c r="C135002" s="26" t="s">
        <v>1815</v>
      </c>
      <c r="D135002" s="19"/>
      <c r="E135002" s="5" t="s">
        <v>269875</v>
      </c>
      <c r="F135002" s="31"/>
    </row>
    <row r="135003" spans="1:6" ht="12.75" customHeight="1" x14ac:dyDescent="0.4">
      <c r="A135003" s="19" t="s">
        <v>269876</v>
      </c>
      <c r="B135003" s="19">
        <v>2021</v>
      </c>
      <c r="C135003" s="26" t="s">
        <v>3535</v>
      </c>
      <c r="D135003" s="19">
        <v>198</v>
      </c>
      <c r="E135003" s="5" t="s">
        <v>269877</v>
      </c>
      <c r="F135003" s="31"/>
    </row>
    <row r="135004" spans="1:6" ht="12.75" customHeight="1" x14ac:dyDescent="0.4">
      <c r="A135004" s="19" t="s">
        <v>269878</v>
      </c>
      <c r="B135004" s="19">
        <v>2021</v>
      </c>
      <c r="C135004" s="26" t="s">
        <v>601</v>
      </c>
      <c r="D135004" s="19">
        <v>277</v>
      </c>
      <c r="E135004" s="5" t="s">
        <v>269879</v>
      </c>
      <c r="F135004" s="31"/>
    </row>
    <row r="135005" spans="1:6" ht="12.75" customHeight="1" x14ac:dyDescent="0.4">
      <c r="A135005" s="19" t="s">
        <v>269880</v>
      </c>
      <c r="B135005" s="19">
        <v>1995</v>
      </c>
      <c r="C135005" s="26" t="s">
        <v>1246</v>
      </c>
      <c r="D135005" s="19">
        <v>2590</v>
      </c>
      <c r="E135005" s="5" t="s">
        <v>269881</v>
      </c>
      <c r="F135005" s="31"/>
    </row>
    <row r="135006" spans="1:6" ht="12.75" customHeight="1" x14ac:dyDescent="0.4">
      <c r="A135006" s="19" t="s">
        <v>269882</v>
      </c>
      <c r="B135006" s="19">
        <v>1996</v>
      </c>
      <c r="C135006" s="26" t="s">
        <v>1246</v>
      </c>
      <c r="D135006" s="19">
        <v>2901</v>
      </c>
      <c r="E135006" s="5" t="s">
        <v>269883</v>
      </c>
      <c r="F135006" s="31"/>
    </row>
    <row r="135007" spans="1:6" ht="12.75" customHeight="1" x14ac:dyDescent="0.4">
      <c r="A135007" s="19" t="s">
        <v>269884</v>
      </c>
      <c r="B135007" s="19">
        <v>1997</v>
      </c>
      <c r="C135007" s="26" t="s">
        <v>1246</v>
      </c>
      <c r="D135007" s="19">
        <v>3206</v>
      </c>
      <c r="E135007" s="5" t="s">
        <v>269885</v>
      </c>
      <c r="F135007" s="31"/>
    </row>
    <row r="135008" spans="1:6" ht="12.75" customHeight="1" x14ac:dyDescent="0.4">
      <c r="A135008" s="19" t="s">
        <v>269884</v>
      </c>
      <c r="B135008" s="19">
        <v>1997</v>
      </c>
      <c r="C135008" s="26" t="s">
        <v>1246</v>
      </c>
      <c r="D135008" s="19">
        <v>3208</v>
      </c>
      <c r="E135008" s="5" t="s">
        <v>269886</v>
      </c>
      <c r="F135008" s="31"/>
    </row>
    <row r="135009" spans="1:6" ht="12.75" customHeight="1" x14ac:dyDescent="0.4">
      <c r="A135009" s="19" t="s">
        <v>269887</v>
      </c>
      <c r="B135009" s="19">
        <v>1993</v>
      </c>
      <c r="C135009" s="26" t="s">
        <v>1246</v>
      </c>
      <c r="D135009" s="19">
        <v>1833</v>
      </c>
      <c r="E135009" s="5" t="s">
        <v>269888</v>
      </c>
      <c r="F135009" s="31"/>
    </row>
    <row r="135010" spans="1:6" ht="12.75" customHeight="1" x14ac:dyDescent="0.4">
      <c r="A135010" s="19" t="s">
        <v>269889</v>
      </c>
      <c r="B135010" s="19">
        <v>1993</v>
      </c>
      <c r="C135010" s="26" t="s">
        <v>1246</v>
      </c>
      <c r="D135010" s="19">
        <v>2057</v>
      </c>
      <c r="E135010" s="5" t="s">
        <v>269890</v>
      </c>
      <c r="F135010" s="31"/>
    </row>
    <row r="135011" spans="1:6" ht="12.75" customHeight="1" x14ac:dyDescent="0.4">
      <c r="A135011" s="19" t="s">
        <v>269891</v>
      </c>
      <c r="B135011" s="19">
        <v>2002</v>
      </c>
      <c r="C135011" s="26" t="s">
        <v>642</v>
      </c>
      <c r="D135011" s="19">
        <v>19</v>
      </c>
      <c r="E135011" s="5" t="s">
        <v>269892</v>
      </c>
      <c r="F135011" s="31"/>
    </row>
    <row r="135012" spans="1:6" ht="12.75" customHeight="1" x14ac:dyDescent="0.4">
      <c r="A135012" s="19" t="s">
        <v>269893</v>
      </c>
      <c r="B135012" s="19">
        <v>2012</v>
      </c>
      <c r="C135012" s="26" t="s">
        <v>2363</v>
      </c>
      <c r="D135012" s="19" t="s">
        <v>269894</v>
      </c>
      <c r="E135012" s="5" t="s">
        <v>269895</v>
      </c>
      <c r="F135012" s="31"/>
    </row>
    <row r="135013" spans="1:6" ht="12.75" customHeight="1" x14ac:dyDescent="0.4">
      <c r="A135013" s="19" t="s">
        <v>269896</v>
      </c>
      <c r="B135013" s="19">
        <v>1996</v>
      </c>
      <c r="C135013" s="26" t="s">
        <v>57656</v>
      </c>
      <c r="D135013" s="19">
        <v>1</v>
      </c>
      <c r="E135013" s="5" t="s">
        <v>269897</v>
      </c>
      <c r="F135013" s="31"/>
    </row>
    <row r="135014" spans="1:6" ht="12.75" customHeight="1" x14ac:dyDescent="0.4">
      <c r="A135014" s="19" t="s">
        <v>269898</v>
      </c>
      <c r="B135014" s="19">
        <v>1994</v>
      </c>
      <c r="C135014" s="26" t="s">
        <v>269899</v>
      </c>
      <c r="D135014" s="19"/>
      <c r="E135014" s="5" t="s">
        <v>269900</v>
      </c>
      <c r="F135014" s="31"/>
    </row>
    <row r="135015" spans="1:6" ht="12.75" customHeight="1" x14ac:dyDescent="0.4">
      <c r="A135015" s="19" t="s">
        <v>269901</v>
      </c>
      <c r="B135015" s="19">
        <v>1997</v>
      </c>
      <c r="C135015" s="26" t="s">
        <v>269901</v>
      </c>
      <c r="D135015" s="19"/>
      <c r="E135015" s="5" t="s">
        <v>269902</v>
      </c>
      <c r="F135015" s="31"/>
    </row>
    <row r="135016" spans="1:6" ht="12.75" customHeight="1" x14ac:dyDescent="0.4">
      <c r="A135016" s="19" t="s">
        <v>269903</v>
      </c>
      <c r="B135016" s="19">
        <v>2000</v>
      </c>
      <c r="C135016" s="26" t="s">
        <v>269903</v>
      </c>
      <c r="D135016" s="19"/>
      <c r="E135016" s="5" t="s">
        <v>269904</v>
      </c>
      <c r="F135016" s="31"/>
    </row>
    <row r="135017" spans="1:6" ht="12.75" customHeight="1" x14ac:dyDescent="0.4">
      <c r="A135017" s="19" t="s">
        <v>269905</v>
      </c>
      <c r="B135017" s="19">
        <v>2009</v>
      </c>
      <c r="C135017" s="26" t="s">
        <v>269905</v>
      </c>
      <c r="D135017" s="19"/>
      <c r="E135017" s="5" t="s">
        <v>269906</v>
      </c>
      <c r="F135017" s="31"/>
    </row>
    <row r="135018" spans="1:6" ht="12.75" customHeight="1" x14ac:dyDescent="0.4">
      <c r="A135018" s="19" t="s">
        <v>269907</v>
      </c>
      <c r="B135018" s="19">
        <v>1984</v>
      </c>
      <c r="C135018" s="26" t="s">
        <v>101570</v>
      </c>
      <c r="D135018" s="19"/>
      <c r="E135018" s="5" t="s">
        <v>269908</v>
      </c>
      <c r="F135018" s="31"/>
    </row>
    <row r="135019" spans="1:6" ht="12.75" customHeight="1" x14ac:dyDescent="0.4">
      <c r="A135019" s="19" t="s">
        <v>269909</v>
      </c>
      <c r="B135019" s="19">
        <v>2015</v>
      </c>
      <c r="C135019" s="26" t="s">
        <v>269909</v>
      </c>
      <c r="D135019" s="19"/>
      <c r="E135019" s="5" t="s">
        <v>269910</v>
      </c>
      <c r="F135019" s="31"/>
    </row>
    <row r="135020" spans="1:6" ht="12.75" customHeight="1" x14ac:dyDescent="0.4">
      <c r="A135020" s="19" t="s">
        <v>269911</v>
      </c>
      <c r="B135020" s="19">
        <v>2015</v>
      </c>
      <c r="C135020" s="26" t="s">
        <v>269911</v>
      </c>
      <c r="D135020" s="19"/>
      <c r="E135020" s="5" t="s">
        <v>269912</v>
      </c>
      <c r="F135020" s="31"/>
    </row>
    <row r="135021" spans="1:6" ht="12.75" customHeight="1" x14ac:dyDescent="0.4">
      <c r="A135021" s="19" t="s">
        <v>269913</v>
      </c>
      <c r="B135021" s="19">
        <v>2015</v>
      </c>
      <c r="C135021" s="26" t="s">
        <v>269913</v>
      </c>
      <c r="D135021" s="19"/>
      <c r="E135021" s="5" t="s">
        <v>269914</v>
      </c>
      <c r="F135021" s="31"/>
    </row>
    <row r="135022" spans="1:6" ht="12.75" customHeight="1" x14ac:dyDescent="0.4">
      <c r="A135022" s="19" t="s">
        <v>269915</v>
      </c>
      <c r="B135022" s="19">
        <v>2021</v>
      </c>
      <c r="C135022" s="26" t="s">
        <v>3301</v>
      </c>
      <c r="D135022" s="19">
        <v>2817</v>
      </c>
      <c r="E135022" s="5" t="s">
        <v>269916</v>
      </c>
      <c r="F135022" s="31"/>
    </row>
    <row r="135023" spans="1:6" ht="12.75" customHeight="1" x14ac:dyDescent="0.4">
      <c r="A135023" s="19" t="s">
        <v>269917</v>
      </c>
      <c r="B135023" s="19">
        <v>2021</v>
      </c>
      <c r="C135023" s="26" t="s">
        <v>3301</v>
      </c>
      <c r="D135023" s="19">
        <v>3025</v>
      </c>
      <c r="E135023" s="5" t="s">
        <v>269918</v>
      </c>
      <c r="F135023" s="31"/>
    </row>
    <row r="135024" spans="1:6" ht="12.75" customHeight="1" x14ac:dyDescent="0.4">
      <c r="A135024" s="19" t="s">
        <v>269919</v>
      </c>
      <c r="B135024" s="19">
        <v>1971</v>
      </c>
      <c r="C135024" s="26" t="s">
        <v>4941</v>
      </c>
      <c r="D135024" s="19" t="s">
        <v>269920</v>
      </c>
      <c r="E135024" s="5" t="s">
        <v>269921</v>
      </c>
      <c r="F135024" s="31"/>
    </row>
    <row r="135025" spans="1:6" ht="12.75" customHeight="1" x14ac:dyDescent="0.4">
      <c r="A135025" s="19" t="s">
        <v>269922</v>
      </c>
      <c r="B135025" s="19">
        <v>1996</v>
      </c>
      <c r="C135025" s="26" t="s">
        <v>1501</v>
      </c>
      <c r="D135025" s="19">
        <v>336</v>
      </c>
      <c r="E135025" s="5" t="s">
        <v>269923</v>
      </c>
      <c r="F135025" s="31"/>
    </row>
    <row r="135026" spans="1:6" ht="12.75" customHeight="1" x14ac:dyDescent="0.4">
      <c r="A135026" s="19" t="s">
        <v>269924</v>
      </c>
      <c r="B135026" s="19">
        <v>1985</v>
      </c>
      <c r="C135026" s="26" t="s">
        <v>5137</v>
      </c>
      <c r="D135026" s="19"/>
      <c r="E135026" s="5" t="s">
        <v>269925</v>
      </c>
      <c r="F135026" s="31"/>
    </row>
    <row r="135027" spans="1:6" ht="12.75" customHeight="1" x14ac:dyDescent="0.4">
      <c r="A135027" s="19" t="s">
        <v>269926</v>
      </c>
      <c r="B135027" s="19">
        <v>1996</v>
      </c>
      <c r="C135027" s="26" t="s">
        <v>77829</v>
      </c>
      <c r="D135027" s="19">
        <v>3</v>
      </c>
      <c r="E135027" s="5" t="s">
        <v>269927</v>
      </c>
      <c r="F135027" s="31"/>
    </row>
    <row r="135028" spans="1:6" ht="12.75" customHeight="1" x14ac:dyDescent="0.4">
      <c r="A135028" s="19" t="s">
        <v>269928</v>
      </c>
      <c r="B135028" s="19">
        <v>1995</v>
      </c>
      <c r="C135028" s="26" t="s">
        <v>1501</v>
      </c>
      <c r="D135028" s="19">
        <v>310</v>
      </c>
      <c r="E135028" s="5" t="s">
        <v>269929</v>
      </c>
      <c r="F135028" s="31"/>
    </row>
    <row r="135029" spans="1:6" ht="12.75" customHeight="1" x14ac:dyDescent="0.4">
      <c r="A135029" s="19" t="s">
        <v>269930</v>
      </c>
      <c r="B135029" s="19">
        <v>1987</v>
      </c>
      <c r="C135029" s="26" t="s">
        <v>1501</v>
      </c>
      <c r="D135029" s="19">
        <v>89</v>
      </c>
      <c r="E135029" s="5" t="s">
        <v>269931</v>
      </c>
      <c r="F135029" s="31"/>
    </row>
    <row r="135030" spans="1:6" ht="12.75" customHeight="1" x14ac:dyDescent="0.4">
      <c r="A135030" s="19" t="s">
        <v>269932</v>
      </c>
      <c r="B135030" s="19">
        <v>2003</v>
      </c>
      <c r="C135030" s="26" t="s">
        <v>1441</v>
      </c>
      <c r="D135030" s="19">
        <v>684</v>
      </c>
      <c r="E135030" s="5" t="s">
        <v>269933</v>
      </c>
      <c r="F135030" s="31"/>
    </row>
    <row r="135031" spans="1:6" ht="12.75" customHeight="1" x14ac:dyDescent="0.4">
      <c r="A135031" s="19" t="s">
        <v>269934</v>
      </c>
      <c r="B135031" s="19">
        <v>1995</v>
      </c>
      <c r="C135031" s="26" t="s">
        <v>1501</v>
      </c>
      <c r="D135031" s="19">
        <v>312</v>
      </c>
      <c r="E135031" s="5" t="s">
        <v>269935</v>
      </c>
      <c r="F135031" s="31"/>
    </row>
    <row r="135032" spans="1:6" ht="12.75" customHeight="1" x14ac:dyDescent="0.4">
      <c r="A135032" s="19" t="s">
        <v>269936</v>
      </c>
      <c r="B135032" s="19">
        <v>1997</v>
      </c>
      <c r="C135032" s="26" t="s">
        <v>4877</v>
      </c>
      <c r="D135032" s="19"/>
      <c r="E135032" s="5" t="s">
        <v>269937</v>
      </c>
      <c r="F135032" s="31"/>
    </row>
    <row r="135033" spans="1:6" ht="12.75" customHeight="1" x14ac:dyDescent="0.4">
      <c r="A135033" s="19" t="s">
        <v>269938</v>
      </c>
      <c r="B135033" s="19">
        <v>2004</v>
      </c>
      <c r="C135033" s="26" t="s">
        <v>269938</v>
      </c>
      <c r="D135033" s="19"/>
      <c r="E135033" s="5" t="s">
        <v>269939</v>
      </c>
      <c r="F135033" s="31"/>
    </row>
    <row r="135034" spans="1:6" ht="12.75" customHeight="1" x14ac:dyDescent="0.4">
      <c r="A135034" s="19" t="s">
        <v>269940</v>
      </c>
      <c r="B135034" s="19">
        <v>2012</v>
      </c>
      <c r="C135034" s="26" t="s">
        <v>2213</v>
      </c>
      <c r="D135034" s="19"/>
      <c r="E135034" s="5" t="s">
        <v>269941</v>
      </c>
      <c r="F135034" s="31"/>
    </row>
    <row r="135035" spans="1:6" ht="12.75" customHeight="1" x14ac:dyDescent="0.4">
      <c r="A135035" s="19" t="s">
        <v>269942</v>
      </c>
      <c r="B135035" s="19">
        <v>2018</v>
      </c>
      <c r="C135035" s="26" t="s">
        <v>269942</v>
      </c>
      <c r="D135035" s="19"/>
      <c r="E135035" s="5" t="s">
        <v>269943</v>
      </c>
      <c r="F135035" s="31"/>
    </row>
    <row r="135036" spans="1:6" ht="12.75" customHeight="1" x14ac:dyDescent="0.4">
      <c r="A135036" s="19" t="s">
        <v>269944</v>
      </c>
      <c r="B135036" s="19">
        <v>2007</v>
      </c>
      <c r="C135036" s="26" t="s">
        <v>1689</v>
      </c>
      <c r="D135036" s="19">
        <v>2007</v>
      </c>
      <c r="E135036" s="5" t="s">
        <v>269945</v>
      </c>
      <c r="F135036" s="31"/>
    </row>
    <row r="135037" spans="1:6" ht="12.75" customHeight="1" x14ac:dyDescent="0.4">
      <c r="A135037" s="19" t="s">
        <v>269946</v>
      </c>
      <c r="B135037" s="19">
        <v>2009</v>
      </c>
      <c r="C135037" s="26" t="s">
        <v>1689</v>
      </c>
      <c r="D135037" s="19"/>
      <c r="E135037" s="5" t="s">
        <v>269947</v>
      </c>
      <c r="F135037" s="31"/>
    </row>
    <row r="135038" spans="1:6" ht="12.75" customHeight="1" x14ac:dyDescent="0.4">
      <c r="A135038" s="19" t="s">
        <v>269948</v>
      </c>
      <c r="B135038" s="19">
        <v>2010</v>
      </c>
      <c r="C135038" s="26" t="s">
        <v>1689</v>
      </c>
      <c r="D135038" s="19"/>
      <c r="E135038" s="5" t="s">
        <v>269949</v>
      </c>
      <c r="F135038" s="31"/>
    </row>
    <row r="135039" spans="1:6" ht="12.75" customHeight="1" x14ac:dyDescent="0.4">
      <c r="A135039" s="19" t="s">
        <v>269950</v>
      </c>
      <c r="B135039" s="19">
        <v>2011</v>
      </c>
      <c r="C135039" s="26" t="s">
        <v>1689</v>
      </c>
      <c r="D135039" s="19"/>
      <c r="E135039" s="5" t="s">
        <v>269951</v>
      </c>
      <c r="F135039" s="31"/>
    </row>
    <row r="135040" spans="1:6" ht="12.75" customHeight="1" x14ac:dyDescent="0.4">
      <c r="A135040" s="19" t="s">
        <v>269952</v>
      </c>
      <c r="B135040" s="19">
        <v>1982</v>
      </c>
      <c r="C135040" s="26" t="s">
        <v>4990</v>
      </c>
      <c r="D135040" s="19"/>
      <c r="E135040" s="5" t="s">
        <v>269953</v>
      </c>
      <c r="F135040" s="31"/>
    </row>
    <row r="135041" spans="1:6" ht="12.75" customHeight="1" x14ac:dyDescent="0.4">
      <c r="A135041" s="19" t="s">
        <v>269954</v>
      </c>
      <c r="B135041" s="19">
        <v>1989</v>
      </c>
      <c r="C135041" s="26" t="s">
        <v>269954</v>
      </c>
      <c r="D135041" s="19"/>
      <c r="E135041" s="5" t="s">
        <v>269955</v>
      </c>
      <c r="F135041" s="31"/>
    </row>
    <row r="135042" spans="1:6" ht="12.75" customHeight="1" x14ac:dyDescent="0.4">
      <c r="A135042" s="19" t="s">
        <v>269956</v>
      </c>
      <c r="B135042" s="19">
        <v>1996</v>
      </c>
      <c r="C135042" s="26" t="s">
        <v>4882</v>
      </c>
      <c r="D135042" s="19">
        <v>16</v>
      </c>
      <c r="E135042" s="5" t="s">
        <v>269957</v>
      </c>
      <c r="F135042" s="31"/>
    </row>
    <row r="135043" spans="1:6" ht="12.75" customHeight="1" x14ac:dyDescent="0.4">
      <c r="A135043" s="19" t="s">
        <v>269958</v>
      </c>
      <c r="B135043" s="19">
        <v>2017</v>
      </c>
      <c r="C135043" s="26" t="s">
        <v>269958</v>
      </c>
      <c r="D135043" s="19"/>
      <c r="E135043" s="5" t="s">
        <v>269959</v>
      </c>
      <c r="F135043" s="31"/>
    </row>
    <row r="135044" spans="1:6" ht="12.75" customHeight="1" x14ac:dyDescent="0.4">
      <c r="A135044" s="19" t="s">
        <v>269960</v>
      </c>
      <c r="B135044" s="19">
        <v>2021</v>
      </c>
      <c r="C135044" s="26" t="s">
        <v>269960</v>
      </c>
      <c r="D135044" s="19"/>
      <c r="E135044" s="5" t="s">
        <v>269961</v>
      </c>
      <c r="F135044" s="31"/>
    </row>
    <row r="135045" spans="1:6" ht="12.75" customHeight="1" x14ac:dyDescent="0.4">
      <c r="A135045" s="19" t="s">
        <v>269962</v>
      </c>
      <c r="B135045" s="19">
        <v>1992</v>
      </c>
      <c r="C135045" s="26" t="s">
        <v>1246</v>
      </c>
      <c r="D135045" s="19">
        <v>1811</v>
      </c>
      <c r="E135045" s="5" t="s">
        <v>269963</v>
      </c>
      <c r="F135045" s="31"/>
    </row>
    <row r="135046" spans="1:6" ht="12.75" customHeight="1" x14ac:dyDescent="0.4">
      <c r="A135046" s="19" t="s">
        <v>269964</v>
      </c>
      <c r="B135046" s="19">
        <v>1989</v>
      </c>
      <c r="C135046" s="26" t="s">
        <v>504</v>
      </c>
      <c r="D135046" s="19">
        <v>24</v>
      </c>
      <c r="E135046" s="5" t="s">
        <v>269965</v>
      </c>
      <c r="F135046" s="31"/>
    </row>
    <row r="135047" spans="1:6" ht="12.75" customHeight="1" x14ac:dyDescent="0.4">
      <c r="A135047" s="19" t="s">
        <v>269966</v>
      </c>
      <c r="B135047" s="19">
        <v>1987</v>
      </c>
      <c r="C135047" s="26" t="s">
        <v>950</v>
      </c>
      <c r="D135047" s="19">
        <v>25</v>
      </c>
      <c r="E135047" s="5" t="s">
        <v>269967</v>
      </c>
      <c r="F135047" s="31"/>
    </row>
    <row r="135048" spans="1:6" ht="12.75" customHeight="1" x14ac:dyDescent="0.4">
      <c r="A135048" s="19" t="s">
        <v>269968</v>
      </c>
      <c r="B135048" s="19">
        <v>1986</v>
      </c>
      <c r="C135048" s="26" t="s">
        <v>5366</v>
      </c>
      <c r="D135048" s="19">
        <v>11</v>
      </c>
      <c r="E135048" s="5" t="s">
        <v>269969</v>
      </c>
      <c r="F135048" s="31"/>
    </row>
    <row r="135049" spans="1:6" ht="12.75" customHeight="1" x14ac:dyDescent="0.4">
      <c r="A135049" s="19" t="s">
        <v>269970</v>
      </c>
      <c r="B135049" s="19">
        <v>1985</v>
      </c>
      <c r="C135049" s="26" t="s">
        <v>504</v>
      </c>
      <c r="D135049" s="19" t="s">
        <v>18749</v>
      </c>
      <c r="E135049" s="5" t="s">
        <v>269971</v>
      </c>
      <c r="F135049" s="31"/>
    </row>
    <row r="135050" spans="1:6" ht="12.75" customHeight="1" x14ac:dyDescent="0.4">
      <c r="A135050" s="19" t="s">
        <v>269972</v>
      </c>
      <c r="B135050" s="19">
        <v>1984</v>
      </c>
      <c r="C135050" s="26" t="s">
        <v>1815</v>
      </c>
      <c r="D135050" s="19"/>
      <c r="E135050" s="5" t="s">
        <v>269973</v>
      </c>
      <c r="F135050" s="31"/>
    </row>
    <row r="135051" spans="1:6" ht="12.75" customHeight="1" x14ac:dyDescent="0.4">
      <c r="A135051" s="19" t="s">
        <v>269974</v>
      </c>
      <c r="B135051" s="19">
        <v>1984</v>
      </c>
      <c r="C135051" s="26" t="s">
        <v>631</v>
      </c>
      <c r="D135051" s="19">
        <v>34</v>
      </c>
      <c r="E135051" s="5" t="s">
        <v>269975</v>
      </c>
      <c r="F135051" s="31"/>
    </row>
    <row r="135052" spans="1:6" ht="12.75" customHeight="1" x14ac:dyDescent="0.4">
      <c r="A135052" s="19" t="s">
        <v>269976</v>
      </c>
      <c r="B135052" s="19">
        <v>1986</v>
      </c>
      <c r="C135052" s="26" t="s">
        <v>175291</v>
      </c>
      <c r="D135052" s="19">
        <v>8</v>
      </c>
      <c r="E135052" s="5" t="s">
        <v>269977</v>
      </c>
      <c r="F135052" s="31"/>
    </row>
    <row r="135053" spans="1:6" ht="12.75" customHeight="1" x14ac:dyDescent="0.4">
      <c r="A135053" s="19" t="s">
        <v>269978</v>
      </c>
      <c r="B135053" s="19">
        <v>2011</v>
      </c>
      <c r="C135053" s="26" t="s">
        <v>1246</v>
      </c>
      <c r="D135053" s="19">
        <v>8338</v>
      </c>
      <c r="E135053" s="5" t="s">
        <v>269979</v>
      </c>
      <c r="F135053" s="31"/>
    </row>
    <row r="135054" spans="1:6" ht="12.75" customHeight="1" x14ac:dyDescent="0.4">
      <c r="A135054" s="19" t="s">
        <v>269980</v>
      </c>
      <c r="B135054" s="19">
        <v>1984</v>
      </c>
      <c r="C135054" s="26" t="s">
        <v>4990</v>
      </c>
      <c r="D135054" s="19"/>
      <c r="E135054" s="5" t="s">
        <v>269981</v>
      </c>
      <c r="F135054" s="31"/>
    </row>
    <row r="135055" spans="1:6" ht="12.75" customHeight="1" x14ac:dyDescent="0.4">
      <c r="A135055" s="19" t="s">
        <v>269980</v>
      </c>
      <c r="B135055" s="19">
        <v>1984</v>
      </c>
      <c r="C135055" s="26" t="s">
        <v>4990</v>
      </c>
      <c r="D135055" s="19"/>
      <c r="E135055" s="5" t="s">
        <v>269982</v>
      </c>
      <c r="F135055" s="31"/>
    </row>
    <row r="135056" spans="1:6" ht="12.75" customHeight="1" x14ac:dyDescent="0.4">
      <c r="A135056" s="19" t="s">
        <v>269983</v>
      </c>
      <c r="B135056" s="19">
        <v>1988</v>
      </c>
      <c r="C135056" s="26" t="s">
        <v>511</v>
      </c>
      <c r="D135056" s="19">
        <v>24</v>
      </c>
      <c r="E135056" s="5" t="s">
        <v>269984</v>
      </c>
      <c r="F135056" s="31"/>
    </row>
    <row r="135057" spans="1:6" ht="12.75" customHeight="1" x14ac:dyDescent="0.4">
      <c r="A135057" s="19" t="s">
        <v>269985</v>
      </c>
      <c r="B135057" s="19">
        <v>2012</v>
      </c>
      <c r="C135057" s="26" t="s">
        <v>3302</v>
      </c>
      <c r="D135057" s="19">
        <v>8329</v>
      </c>
      <c r="E135057" s="5" t="s">
        <v>269986</v>
      </c>
      <c r="F135057" s="31"/>
    </row>
    <row r="135058" spans="1:6" ht="12.75" customHeight="1" x14ac:dyDescent="0.4">
      <c r="A135058" s="19" t="s">
        <v>269987</v>
      </c>
      <c r="B135058" s="19">
        <v>2011</v>
      </c>
      <c r="C135058" s="26" t="s">
        <v>1246</v>
      </c>
      <c r="D135058" s="19">
        <v>8000</v>
      </c>
      <c r="E135058" s="5" t="s">
        <v>269988</v>
      </c>
      <c r="F135058" s="31"/>
    </row>
    <row r="135059" spans="1:6" ht="12.75" customHeight="1" x14ac:dyDescent="0.4">
      <c r="A135059" s="19" t="s">
        <v>269989</v>
      </c>
      <c r="B135059" s="19">
        <v>1992</v>
      </c>
      <c r="C135059" s="26" t="s">
        <v>1321</v>
      </c>
      <c r="D135059" s="19">
        <v>178</v>
      </c>
      <c r="E135059" s="5" t="s">
        <v>269990</v>
      </c>
      <c r="F135059" s="31"/>
    </row>
    <row r="135060" spans="1:6" ht="12.75" customHeight="1" x14ac:dyDescent="0.4">
      <c r="A135060" s="19" t="s">
        <v>269991</v>
      </c>
      <c r="B135060" s="19">
        <v>2010</v>
      </c>
      <c r="C135060" s="26" t="s">
        <v>1246</v>
      </c>
      <c r="D135060" s="19">
        <v>7784</v>
      </c>
      <c r="E135060" s="5" t="s">
        <v>269992</v>
      </c>
      <c r="F135060" s="31"/>
    </row>
    <row r="135061" spans="1:6" ht="12.75" customHeight="1" x14ac:dyDescent="0.4">
      <c r="A135061" s="19" t="s">
        <v>269993</v>
      </c>
      <c r="B135061" s="19">
        <v>2019</v>
      </c>
      <c r="C135061" s="26" t="s">
        <v>1246</v>
      </c>
      <c r="D135061" s="19">
        <v>11064</v>
      </c>
      <c r="E135061" s="5" t="s">
        <v>269994</v>
      </c>
      <c r="F135061" s="31"/>
    </row>
    <row r="135062" spans="1:6" ht="12.75" customHeight="1" x14ac:dyDescent="0.4">
      <c r="A135062" s="19" t="s">
        <v>269995</v>
      </c>
      <c r="B135062" s="19">
        <v>1989</v>
      </c>
      <c r="C135062" s="26" t="s">
        <v>1344</v>
      </c>
      <c r="D135062" s="19">
        <v>36</v>
      </c>
      <c r="E135062" s="5" t="s">
        <v>269996</v>
      </c>
      <c r="F135062" s="31"/>
    </row>
    <row r="135063" spans="1:6" ht="12.75" customHeight="1" x14ac:dyDescent="0.4">
      <c r="A135063" s="19" t="s">
        <v>269997</v>
      </c>
      <c r="B135063" s="19">
        <v>1991</v>
      </c>
      <c r="C135063" s="26" t="s">
        <v>871</v>
      </c>
      <c r="D135063" s="19">
        <v>29</v>
      </c>
      <c r="E135063" s="5" t="s">
        <v>269998</v>
      </c>
      <c r="F135063" s="31"/>
    </row>
    <row r="135064" spans="1:6" ht="12.75" customHeight="1" x14ac:dyDescent="0.4">
      <c r="A135064" s="19" t="s">
        <v>269999</v>
      </c>
      <c r="B135064" s="19">
        <v>2021</v>
      </c>
      <c r="C135064" s="26" t="s">
        <v>1246</v>
      </c>
      <c r="D135064" s="19">
        <v>11909</v>
      </c>
      <c r="E135064" s="5" t="s">
        <v>270000</v>
      </c>
      <c r="F135064" s="31"/>
    </row>
    <row r="135065" spans="1:6" ht="12.75" customHeight="1" x14ac:dyDescent="0.4">
      <c r="A135065" s="19" t="s">
        <v>270001</v>
      </c>
      <c r="B135065" s="19">
        <v>1992</v>
      </c>
      <c r="C135065" s="26" t="s">
        <v>6862</v>
      </c>
      <c r="D135065" s="19"/>
      <c r="E135065" s="5" t="s">
        <v>270002</v>
      </c>
      <c r="F135065" s="31"/>
    </row>
    <row r="135066" spans="1:6" ht="12.75" customHeight="1" x14ac:dyDescent="0.4">
      <c r="A135066" s="19" t="s">
        <v>270003</v>
      </c>
      <c r="B135066" s="19">
        <v>2004</v>
      </c>
      <c r="C135066" s="26" t="s">
        <v>1246</v>
      </c>
      <c r="D135066" s="19">
        <v>5396</v>
      </c>
      <c r="E135066" s="5" t="s">
        <v>270004</v>
      </c>
      <c r="F135066" s="31"/>
    </row>
    <row r="135067" spans="1:6" ht="12.75" customHeight="1" x14ac:dyDescent="0.4">
      <c r="A135067" s="19" t="s">
        <v>270005</v>
      </c>
      <c r="B135067" s="19">
        <v>1991</v>
      </c>
      <c r="C135067" s="26" t="s">
        <v>6862</v>
      </c>
      <c r="D135067" s="19"/>
      <c r="E135067" s="5" t="s">
        <v>270006</v>
      </c>
      <c r="F135067" s="31"/>
    </row>
    <row r="135068" spans="1:6" ht="12.75" customHeight="1" x14ac:dyDescent="0.4">
      <c r="A135068" s="19" t="s">
        <v>270007</v>
      </c>
      <c r="B135068" s="19">
        <v>1990</v>
      </c>
      <c r="C135068" s="26" t="s">
        <v>5137</v>
      </c>
      <c r="D135068" s="19"/>
      <c r="E135068" s="5" t="s">
        <v>270008</v>
      </c>
      <c r="F135068" s="31"/>
    </row>
    <row r="135069" spans="1:6" ht="12.75" customHeight="1" x14ac:dyDescent="0.4">
      <c r="A135069" s="19" t="s">
        <v>270009</v>
      </c>
      <c r="B135069" s="19">
        <v>1990</v>
      </c>
      <c r="C135069" s="26" t="s">
        <v>589</v>
      </c>
      <c r="D135069" s="19">
        <v>12</v>
      </c>
      <c r="E135069" s="5" t="s">
        <v>270010</v>
      </c>
      <c r="F135069" s="31"/>
    </row>
    <row r="135070" spans="1:6" ht="12.75" customHeight="1" x14ac:dyDescent="0.4">
      <c r="A135070" s="19" t="s">
        <v>270011</v>
      </c>
      <c r="B135070" s="19">
        <v>1983</v>
      </c>
      <c r="C135070" s="26" t="s">
        <v>4990</v>
      </c>
      <c r="D135070" s="19"/>
      <c r="E135070" s="5" t="s">
        <v>270012</v>
      </c>
      <c r="F135070" s="31"/>
    </row>
    <row r="135071" spans="1:6" ht="12.75" customHeight="1" x14ac:dyDescent="0.4">
      <c r="A135071" s="19" t="s">
        <v>270013</v>
      </c>
      <c r="B135071" s="19">
        <v>2000</v>
      </c>
      <c r="C135071" s="26" t="s">
        <v>1246</v>
      </c>
      <c r="D135071" s="19">
        <v>4213</v>
      </c>
      <c r="E135071" s="5" t="s">
        <v>270014</v>
      </c>
      <c r="F135071" s="31"/>
    </row>
    <row r="135072" spans="1:6" ht="12.75" customHeight="1" x14ac:dyDescent="0.4">
      <c r="A135072" s="19" t="s">
        <v>270015</v>
      </c>
      <c r="B135072" s="19">
        <v>2013</v>
      </c>
      <c r="C135072" s="26" t="s">
        <v>3302</v>
      </c>
      <c r="D135072" s="19">
        <v>8585</v>
      </c>
      <c r="E135072" s="5" t="s">
        <v>270016</v>
      </c>
      <c r="F135072" s="31"/>
    </row>
    <row r="135073" spans="1:6" ht="12.75" customHeight="1" x14ac:dyDescent="0.4">
      <c r="A135073" s="19" t="s">
        <v>270017</v>
      </c>
      <c r="B135073" s="19">
        <v>2010</v>
      </c>
      <c r="C135073" s="26" t="s">
        <v>1246</v>
      </c>
      <c r="D135073" s="19">
        <v>7763</v>
      </c>
      <c r="E135073" s="5" t="s">
        <v>270018</v>
      </c>
      <c r="F135073" s="31"/>
    </row>
    <row r="135074" spans="1:6" ht="12.75" customHeight="1" x14ac:dyDescent="0.4">
      <c r="A135074" s="19" t="s">
        <v>270019</v>
      </c>
      <c r="B135074" s="19">
        <v>2011</v>
      </c>
      <c r="C135074" s="26" t="s">
        <v>1246</v>
      </c>
      <c r="D135074" s="19">
        <v>8119</v>
      </c>
      <c r="E135074" s="5" t="s">
        <v>270020</v>
      </c>
      <c r="F135074" s="31"/>
    </row>
    <row r="135075" spans="1:6" ht="12.75" customHeight="1" x14ac:dyDescent="0.4">
      <c r="A135075" s="19" t="s">
        <v>270021</v>
      </c>
      <c r="B135075" s="19">
        <v>2012</v>
      </c>
      <c r="C135075" s="26" t="s">
        <v>1246</v>
      </c>
      <c r="D135075" s="19">
        <v>8496</v>
      </c>
      <c r="E135075" s="5" t="s">
        <v>270022</v>
      </c>
      <c r="F135075" s="31"/>
    </row>
    <row r="135076" spans="1:6" ht="12.75" customHeight="1" x14ac:dyDescent="0.4">
      <c r="A135076" s="19" t="s">
        <v>270023</v>
      </c>
      <c r="B135076" s="19">
        <v>2013</v>
      </c>
      <c r="C135076" s="26" t="s">
        <v>1246</v>
      </c>
      <c r="D135076" s="19">
        <v>8846</v>
      </c>
      <c r="E135076" s="5" t="s">
        <v>270024</v>
      </c>
      <c r="F135076" s="31"/>
    </row>
    <row r="135077" spans="1:6" ht="12.75" customHeight="1" x14ac:dyDescent="0.4">
      <c r="A135077" s="19" t="s">
        <v>270025</v>
      </c>
      <c r="B135077" s="19">
        <v>2019</v>
      </c>
      <c r="C135077" s="26" t="s">
        <v>1246</v>
      </c>
      <c r="D135077" s="19">
        <v>11124</v>
      </c>
      <c r="E135077" s="5" t="s">
        <v>270026</v>
      </c>
      <c r="F135077" s="31"/>
    </row>
    <row r="135078" spans="1:6" ht="12.75" customHeight="1" x14ac:dyDescent="0.4">
      <c r="A135078" s="19" t="s">
        <v>270027</v>
      </c>
      <c r="B135078" s="19">
        <v>2020</v>
      </c>
      <c r="C135078" s="26" t="s">
        <v>1246</v>
      </c>
      <c r="D135078" s="19">
        <v>11499</v>
      </c>
      <c r="E135078" s="5" t="s">
        <v>270028</v>
      </c>
      <c r="F135078" s="31"/>
    </row>
    <row r="135079" spans="1:6" ht="12.75" customHeight="1" x14ac:dyDescent="0.4">
      <c r="A135079" s="19" t="s">
        <v>270029</v>
      </c>
      <c r="B135079" s="19">
        <v>2021</v>
      </c>
      <c r="C135079" s="26" t="s">
        <v>1246</v>
      </c>
      <c r="D135079" s="19">
        <v>11827</v>
      </c>
      <c r="E135079" s="5" t="s">
        <v>270030</v>
      </c>
      <c r="F135079" s="31"/>
    </row>
    <row r="135080" spans="1:6" ht="12.75" customHeight="1" x14ac:dyDescent="0.4">
      <c r="A135080" s="19" t="s">
        <v>270031</v>
      </c>
      <c r="B135080" s="19">
        <v>2020</v>
      </c>
      <c r="C135080" s="26" t="s">
        <v>1246</v>
      </c>
      <c r="D135080" s="19">
        <v>11348</v>
      </c>
      <c r="E135080" s="5" t="s">
        <v>270032</v>
      </c>
      <c r="F135080" s="31"/>
    </row>
    <row r="135081" spans="1:6" ht="12.75" customHeight="1" x14ac:dyDescent="0.4">
      <c r="A135081" s="19" t="s">
        <v>270033</v>
      </c>
      <c r="B135081" s="19">
        <v>2009</v>
      </c>
      <c r="C135081" s="26" t="s">
        <v>1246</v>
      </c>
      <c r="D135081" s="19">
        <v>7311</v>
      </c>
      <c r="E135081" s="5" t="s">
        <v>270034</v>
      </c>
      <c r="F135081" s="31"/>
    </row>
    <row r="135082" spans="1:6" ht="12.75" customHeight="1" x14ac:dyDescent="0.4">
      <c r="A135082" s="19" t="s">
        <v>270035</v>
      </c>
      <c r="B135082" s="19">
        <v>2010</v>
      </c>
      <c r="C135082" s="26" t="s">
        <v>1246</v>
      </c>
      <c r="D135082" s="19">
        <v>7671</v>
      </c>
      <c r="E135082" s="5" t="s">
        <v>270036</v>
      </c>
      <c r="F135082" s="31"/>
    </row>
    <row r="135083" spans="1:6" ht="12.75" customHeight="1" x14ac:dyDescent="0.4">
      <c r="A135083" s="19" t="s">
        <v>270037</v>
      </c>
      <c r="B135083" s="19">
        <v>2011</v>
      </c>
      <c r="C135083" s="26" t="s">
        <v>1246</v>
      </c>
      <c r="D135083" s="19">
        <v>8023</v>
      </c>
      <c r="E135083" s="5" t="s">
        <v>270038</v>
      </c>
      <c r="F135083" s="31"/>
    </row>
    <row r="135084" spans="1:6" ht="12.75" customHeight="1" x14ac:dyDescent="0.4">
      <c r="A135084" s="19" t="s">
        <v>270039</v>
      </c>
      <c r="B135084" s="19">
        <v>2012</v>
      </c>
      <c r="C135084" s="26" t="s">
        <v>1246</v>
      </c>
      <c r="D135084" s="19">
        <v>8363</v>
      </c>
      <c r="E135084" s="5" t="s">
        <v>270040</v>
      </c>
      <c r="F135084" s="31"/>
    </row>
    <row r="135085" spans="1:6" ht="12.75" customHeight="1" x14ac:dyDescent="0.4">
      <c r="A135085" s="19" t="s">
        <v>270041</v>
      </c>
      <c r="B135085" s="19">
        <v>2013</v>
      </c>
      <c r="C135085" s="26" t="s">
        <v>1246</v>
      </c>
      <c r="D135085" s="19">
        <v>8716</v>
      </c>
      <c r="E135085" s="5" t="s">
        <v>270042</v>
      </c>
      <c r="F135085" s="31"/>
    </row>
    <row r="135086" spans="1:6" ht="12.75" customHeight="1" x14ac:dyDescent="0.4">
      <c r="A135086" s="19" t="s">
        <v>270043</v>
      </c>
      <c r="B135086" s="19">
        <v>2014</v>
      </c>
      <c r="C135086" s="26" t="s">
        <v>1246</v>
      </c>
      <c r="D135086" s="19">
        <v>9102</v>
      </c>
      <c r="E135086" s="5" t="s">
        <v>270044</v>
      </c>
      <c r="F135086" s="31"/>
    </row>
    <row r="135087" spans="1:6" ht="12.75" customHeight="1" x14ac:dyDescent="0.4">
      <c r="A135087" s="19" t="s">
        <v>270045</v>
      </c>
      <c r="B135087" s="19">
        <v>2010</v>
      </c>
      <c r="C135087" s="26" t="s">
        <v>1246</v>
      </c>
      <c r="D135087" s="19">
        <v>7601</v>
      </c>
      <c r="E135087" s="5" t="s">
        <v>270046</v>
      </c>
      <c r="F135087" s="31"/>
    </row>
    <row r="135088" spans="1:6" ht="12.75" customHeight="1" x14ac:dyDescent="0.4">
      <c r="A135088" s="19" t="s">
        <v>270047</v>
      </c>
      <c r="B135088" s="19">
        <v>2011</v>
      </c>
      <c r="C135088" s="26" t="s">
        <v>1246</v>
      </c>
      <c r="D135088" s="19">
        <v>7938</v>
      </c>
      <c r="E135088" s="5" t="s">
        <v>270048</v>
      </c>
      <c r="F135088" s="31"/>
    </row>
    <row r="135089" spans="1:6" ht="12.75" customHeight="1" x14ac:dyDescent="0.4">
      <c r="A135089" s="19" t="s">
        <v>270049</v>
      </c>
      <c r="B135089" s="19">
        <v>2012</v>
      </c>
      <c r="C135089" s="26" t="s">
        <v>1246</v>
      </c>
      <c r="D135089" s="19">
        <v>8261</v>
      </c>
      <c r="E135089" s="5" t="s">
        <v>270050</v>
      </c>
      <c r="F135089" s="31"/>
    </row>
    <row r="135090" spans="1:6" ht="12.75" customHeight="1" x14ac:dyDescent="0.4">
      <c r="A135090" s="19" t="s">
        <v>270051</v>
      </c>
      <c r="B135090" s="19">
        <v>2013</v>
      </c>
      <c r="C135090" s="26" t="s">
        <v>1246</v>
      </c>
      <c r="D135090" s="19">
        <v>8624</v>
      </c>
      <c r="E135090" s="5" t="s">
        <v>270052</v>
      </c>
      <c r="F135090" s="31"/>
    </row>
    <row r="135091" spans="1:6" ht="12.75" customHeight="1" x14ac:dyDescent="0.4">
      <c r="A135091" s="19" t="s">
        <v>270053</v>
      </c>
      <c r="B135091" s="19">
        <v>2014</v>
      </c>
      <c r="C135091" s="26" t="s">
        <v>1246</v>
      </c>
      <c r="D135091" s="19">
        <v>8985</v>
      </c>
      <c r="E135091" s="5" t="s">
        <v>270054</v>
      </c>
      <c r="F135091" s="31"/>
    </row>
    <row r="135092" spans="1:6" ht="12.75" customHeight="1" x14ac:dyDescent="0.4">
      <c r="A135092" s="19" t="s">
        <v>270055</v>
      </c>
      <c r="B135092" s="19">
        <v>2020</v>
      </c>
      <c r="C135092" s="26" t="s">
        <v>1246</v>
      </c>
      <c r="D135092" s="19">
        <v>11279</v>
      </c>
      <c r="E135092" s="5" t="s">
        <v>270056</v>
      </c>
      <c r="F135092" s="31"/>
    </row>
    <row r="135093" spans="1:6" ht="12.75" customHeight="1" x14ac:dyDescent="0.4">
      <c r="A135093" s="19" t="s">
        <v>270057</v>
      </c>
      <c r="B135093" s="19">
        <v>2021</v>
      </c>
      <c r="C135093" s="26" t="s">
        <v>1246</v>
      </c>
      <c r="D135093" s="19">
        <v>11685</v>
      </c>
      <c r="E135093" s="5" t="s">
        <v>270058</v>
      </c>
      <c r="F135093" s="31"/>
    </row>
    <row r="135094" spans="1:6" ht="12.75" customHeight="1" x14ac:dyDescent="0.4">
      <c r="A135094" s="19" t="s">
        <v>270059</v>
      </c>
      <c r="B135094" s="19">
        <v>2005</v>
      </c>
      <c r="C135094" s="26" t="s">
        <v>270059</v>
      </c>
      <c r="D135094" s="19"/>
      <c r="E135094" s="5" t="s">
        <v>270060</v>
      </c>
      <c r="F135094" s="31"/>
    </row>
    <row r="135095" spans="1:6" ht="12.75" customHeight="1" x14ac:dyDescent="0.4">
      <c r="A135095" s="19" t="s">
        <v>270061</v>
      </c>
      <c r="B135095" s="19">
        <v>2009</v>
      </c>
      <c r="C135095" s="26" t="s">
        <v>270061</v>
      </c>
      <c r="D135095" s="19"/>
      <c r="E135095" s="5" t="s">
        <v>270062</v>
      </c>
      <c r="F135095" s="31"/>
    </row>
    <row r="135096" spans="1:6" ht="12.75" customHeight="1" x14ac:dyDescent="0.4">
      <c r="A135096" s="19" t="s">
        <v>270063</v>
      </c>
      <c r="B135096" s="19">
        <v>2010</v>
      </c>
      <c r="C135096" s="26" t="s">
        <v>270063</v>
      </c>
      <c r="D135096" s="19"/>
      <c r="E135096" s="5" t="s">
        <v>270064</v>
      </c>
      <c r="F135096" s="31"/>
    </row>
    <row r="135097" spans="1:6" ht="12.75" customHeight="1" x14ac:dyDescent="0.4">
      <c r="A135097" s="19" t="s">
        <v>270065</v>
      </c>
      <c r="B135097" s="19">
        <v>2011</v>
      </c>
      <c r="C135097" s="26" t="s">
        <v>270065</v>
      </c>
      <c r="D135097" s="19"/>
      <c r="E135097" s="5" t="s">
        <v>270066</v>
      </c>
      <c r="F135097" s="31"/>
    </row>
    <row r="135098" spans="1:6" ht="12.75" customHeight="1" x14ac:dyDescent="0.4">
      <c r="A135098" s="19" t="s">
        <v>270067</v>
      </c>
      <c r="B135098" s="19">
        <v>2012</v>
      </c>
      <c r="C135098" s="26" t="s">
        <v>270067</v>
      </c>
      <c r="D135098" s="19"/>
      <c r="E135098" s="5" t="s">
        <v>270068</v>
      </c>
      <c r="F135098" s="31"/>
    </row>
    <row r="135099" spans="1:6" ht="12.75" customHeight="1" x14ac:dyDescent="0.4">
      <c r="A135099" s="19" t="s">
        <v>270069</v>
      </c>
      <c r="B135099" s="19">
        <v>2016</v>
      </c>
      <c r="C135099" s="26" t="s">
        <v>270069</v>
      </c>
      <c r="D135099" s="19"/>
      <c r="E135099" s="5" t="s">
        <v>270070</v>
      </c>
      <c r="F135099" s="31"/>
    </row>
    <row r="135100" spans="1:6" ht="12.75" customHeight="1" x14ac:dyDescent="0.4">
      <c r="A135100" s="19" t="s">
        <v>270071</v>
      </c>
      <c r="B135100" s="19">
        <v>2006</v>
      </c>
      <c r="C135100" s="26" t="s">
        <v>4900</v>
      </c>
      <c r="D135100" s="19" t="s">
        <v>270072</v>
      </c>
      <c r="E135100" s="5" t="s">
        <v>270073</v>
      </c>
      <c r="F135100" s="31"/>
    </row>
    <row r="135101" spans="1:6" ht="12.75" customHeight="1" x14ac:dyDescent="0.4">
      <c r="A135101" s="19" t="s">
        <v>270074</v>
      </c>
      <c r="B135101" s="19">
        <v>2005</v>
      </c>
      <c r="C135101" s="26" t="s">
        <v>103</v>
      </c>
      <c r="D135101" s="19">
        <v>3467</v>
      </c>
      <c r="E135101" s="5" t="s">
        <v>270075</v>
      </c>
      <c r="F135101" s="31"/>
    </row>
    <row r="135102" spans="1:6" ht="12.75" customHeight="1" x14ac:dyDescent="0.4">
      <c r="A135102" s="19" t="s">
        <v>270076</v>
      </c>
      <c r="B135102" s="19">
        <v>2007</v>
      </c>
      <c r="C135102" s="26" t="s">
        <v>4900</v>
      </c>
      <c r="D135102" s="19" t="s">
        <v>270077</v>
      </c>
      <c r="E135102" s="5" t="s">
        <v>270078</v>
      </c>
      <c r="F135102" s="31"/>
    </row>
    <row r="135103" spans="1:6" ht="12.75" customHeight="1" x14ac:dyDescent="0.4">
      <c r="A135103" s="19" t="s">
        <v>270079</v>
      </c>
      <c r="B135103" s="19">
        <v>1981</v>
      </c>
      <c r="C135103" s="26" t="s">
        <v>270080</v>
      </c>
      <c r="D135103" s="19">
        <v>2</v>
      </c>
      <c r="E135103" s="5" t="s">
        <v>270081</v>
      </c>
      <c r="F135103" s="31"/>
    </row>
    <row r="135104" spans="1:6" ht="12.75" customHeight="1" x14ac:dyDescent="0.4">
      <c r="A135104" s="19" t="s">
        <v>270082</v>
      </c>
      <c r="B135104" s="19">
        <v>1983</v>
      </c>
      <c r="C135104" s="26" t="s">
        <v>270080</v>
      </c>
      <c r="D135104" s="19">
        <v>3</v>
      </c>
      <c r="E135104" s="5" t="s">
        <v>270083</v>
      </c>
      <c r="F135104" s="31"/>
    </row>
    <row r="135105" spans="1:6" ht="12.75" customHeight="1" x14ac:dyDescent="0.4">
      <c r="A135105" s="19" t="s">
        <v>270084</v>
      </c>
      <c r="B135105" s="19">
        <v>1996</v>
      </c>
      <c r="C135105" s="26" t="s">
        <v>1442</v>
      </c>
      <c r="D135105" s="19">
        <v>4</v>
      </c>
      <c r="E135105" s="5" t="s">
        <v>270085</v>
      </c>
      <c r="F135105" s="31"/>
    </row>
    <row r="135106" spans="1:6" ht="12.75" customHeight="1" x14ac:dyDescent="0.4">
      <c r="A135106" s="19" t="s">
        <v>270086</v>
      </c>
      <c r="B135106" s="19">
        <v>2010</v>
      </c>
      <c r="C135106" s="26" t="s">
        <v>270087</v>
      </c>
      <c r="D135106" s="19"/>
      <c r="E135106" s="5" t="s">
        <v>270088</v>
      </c>
      <c r="F135106" s="31"/>
    </row>
    <row r="135107" spans="1:6" ht="12.75" customHeight="1" x14ac:dyDescent="0.4">
      <c r="A135107" s="19" t="s">
        <v>270089</v>
      </c>
      <c r="B135107" s="19">
        <v>2014</v>
      </c>
      <c r="C135107" s="26" t="s">
        <v>51673</v>
      </c>
      <c r="D135107" s="19">
        <v>1603</v>
      </c>
      <c r="E135107" s="5" t="s">
        <v>270090</v>
      </c>
      <c r="F135107" s="31"/>
    </row>
    <row r="135108" spans="1:6" ht="12.75" customHeight="1" x14ac:dyDescent="0.4">
      <c r="A135108" s="19" t="s">
        <v>270091</v>
      </c>
      <c r="B135108" s="19">
        <v>1987</v>
      </c>
      <c r="C135108" s="26" t="s">
        <v>577</v>
      </c>
      <c r="D135108" s="19">
        <v>24</v>
      </c>
      <c r="E135108" s="5" t="s">
        <v>270092</v>
      </c>
      <c r="F135108" s="31"/>
    </row>
    <row r="135109" spans="1:6" ht="12.75" customHeight="1" x14ac:dyDescent="0.4">
      <c r="A135109" s="19" t="s">
        <v>270093</v>
      </c>
      <c r="B135109" s="19">
        <v>1985</v>
      </c>
      <c r="C135109" s="26" t="s">
        <v>263</v>
      </c>
      <c r="D135109" s="19">
        <v>121</v>
      </c>
      <c r="E135109" s="5" t="s">
        <v>270094</v>
      </c>
      <c r="F135109" s="31"/>
    </row>
    <row r="135110" spans="1:6" ht="12.75" customHeight="1" x14ac:dyDescent="0.4">
      <c r="A135110" s="19" t="s">
        <v>270095</v>
      </c>
      <c r="B135110" s="19">
        <v>1984</v>
      </c>
      <c r="C135110" s="26" t="s">
        <v>263</v>
      </c>
      <c r="D135110" s="19">
        <v>103</v>
      </c>
      <c r="E135110" s="5" t="s">
        <v>270096</v>
      </c>
      <c r="F135110" s="31"/>
    </row>
    <row r="135111" spans="1:6" ht="12.75" customHeight="1" x14ac:dyDescent="0.4">
      <c r="A135111" s="19" t="s">
        <v>270097</v>
      </c>
      <c r="B135111" s="19">
        <v>1997</v>
      </c>
      <c r="C135111" s="26" t="s">
        <v>1246</v>
      </c>
      <c r="D135111" s="19">
        <v>2933</v>
      </c>
      <c r="E135111" s="5" t="s">
        <v>270098</v>
      </c>
      <c r="F135111" s="31"/>
    </row>
    <row r="135112" spans="1:6" ht="12.75" customHeight="1" x14ac:dyDescent="0.4">
      <c r="A135112" s="19" t="s">
        <v>270099</v>
      </c>
      <c r="B135112" s="19">
        <v>2019</v>
      </c>
      <c r="C135112" s="26" t="s">
        <v>270099</v>
      </c>
      <c r="D135112" s="19"/>
      <c r="E135112" s="5" t="s">
        <v>270100</v>
      </c>
      <c r="F135112" s="31"/>
    </row>
    <row r="135113" spans="1:6" ht="12.75" customHeight="1" x14ac:dyDescent="0.4">
      <c r="A135113" s="19" t="s">
        <v>270101</v>
      </c>
      <c r="B135113" s="19">
        <v>1989</v>
      </c>
      <c r="C135113" s="26" t="s">
        <v>1246</v>
      </c>
      <c r="D135113" s="19">
        <v>1108</v>
      </c>
      <c r="E135113" s="5" t="s">
        <v>270102</v>
      </c>
      <c r="F135113" s="31"/>
    </row>
    <row r="135114" spans="1:6" ht="12.75" customHeight="1" x14ac:dyDescent="0.4">
      <c r="A135114" s="19" t="s">
        <v>270103</v>
      </c>
      <c r="B135114" s="19">
        <v>1992</v>
      </c>
      <c r="C135114" s="26" t="s">
        <v>1246</v>
      </c>
      <c r="D135114" s="19">
        <v>1686</v>
      </c>
      <c r="E135114" s="5" t="s">
        <v>270104</v>
      </c>
      <c r="F135114" s="31"/>
    </row>
    <row r="135115" spans="1:6" ht="12.75" customHeight="1" x14ac:dyDescent="0.4">
      <c r="A135115" s="19" t="s">
        <v>270105</v>
      </c>
      <c r="B135115" s="19">
        <v>1992</v>
      </c>
      <c r="C135115" s="26" t="s">
        <v>1246</v>
      </c>
      <c r="D135115" s="19">
        <v>1686</v>
      </c>
      <c r="E135115" s="5" t="s">
        <v>270106</v>
      </c>
      <c r="F135115" s="31"/>
    </row>
    <row r="135116" spans="1:6" ht="12.75" customHeight="1" x14ac:dyDescent="0.4">
      <c r="A135116" s="19" t="s">
        <v>270107</v>
      </c>
      <c r="B135116" s="19">
        <v>1996</v>
      </c>
      <c r="C135116" s="26" t="s">
        <v>270108</v>
      </c>
      <c r="D135116" s="19"/>
      <c r="E135116" s="5" t="s">
        <v>270109</v>
      </c>
      <c r="F135116" s="31"/>
    </row>
    <row r="135117" spans="1:6" ht="12.75" customHeight="1" x14ac:dyDescent="0.4">
      <c r="A135117" s="19" t="s">
        <v>270110</v>
      </c>
      <c r="B135117" s="19">
        <v>1997</v>
      </c>
      <c r="C135117" s="26" t="s">
        <v>4877</v>
      </c>
      <c r="D135117" s="19"/>
      <c r="E135117" s="5" t="s">
        <v>270111</v>
      </c>
      <c r="F135117" s="31"/>
    </row>
    <row r="135118" spans="1:6" ht="12.75" customHeight="1" x14ac:dyDescent="0.4">
      <c r="A135118" s="19" t="s">
        <v>270112</v>
      </c>
      <c r="B135118" s="19">
        <v>1997</v>
      </c>
      <c r="C135118" s="26" t="s">
        <v>709</v>
      </c>
      <c r="D135118" s="19">
        <v>27</v>
      </c>
      <c r="E135118" s="5" t="s">
        <v>270113</v>
      </c>
      <c r="F135118" s="31"/>
    </row>
    <row r="135119" spans="1:6" ht="12.75" customHeight="1" x14ac:dyDescent="0.4">
      <c r="A135119" s="19" t="s">
        <v>270114</v>
      </c>
      <c r="B135119" s="19">
        <v>1991</v>
      </c>
      <c r="C135119" s="26" t="s">
        <v>270114</v>
      </c>
      <c r="D135119" s="19"/>
      <c r="E135119" s="5" t="s">
        <v>270115</v>
      </c>
      <c r="F135119" s="31"/>
    </row>
    <row r="135120" spans="1:6" ht="12.75" customHeight="1" x14ac:dyDescent="0.4">
      <c r="A135120" s="19" t="s">
        <v>270116</v>
      </c>
      <c r="B135120" s="19">
        <v>2006</v>
      </c>
      <c r="C135120" s="26" t="s">
        <v>270117</v>
      </c>
      <c r="D135120" s="19">
        <v>2006</v>
      </c>
      <c r="E135120" s="5" t="s">
        <v>270118</v>
      </c>
      <c r="F135120" s="31"/>
    </row>
    <row r="135121" spans="1:6" ht="12.75" customHeight="1" x14ac:dyDescent="0.4">
      <c r="A135121" s="19" t="s">
        <v>270119</v>
      </c>
      <c r="B135121" s="19">
        <v>2012</v>
      </c>
      <c r="C135121" s="26" t="s">
        <v>2919</v>
      </c>
      <c r="D135121" s="19" t="s">
        <v>270120</v>
      </c>
      <c r="E135121" s="5" t="s">
        <v>270121</v>
      </c>
      <c r="F135121" s="31"/>
    </row>
    <row r="135122" spans="1:6" ht="12.75" customHeight="1" x14ac:dyDescent="0.4">
      <c r="A135122" s="19" t="s">
        <v>270122</v>
      </c>
      <c r="B135122" s="19">
        <v>2012</v>
      </c>
      <c r="C135122" s="26" t="s">
        <v>2919</v>
      </c>
      <c r="D135122" s="19" t="s">
        <v>270123</v>
      </c>
      <c r="E135122" s="5" t="s">
        <v>270124</v>
      </c>
      <c r="F135122" s="31"/>
    </row>
    <row r="135123" spans="1:6" ht="12.75" customHeight="1" x14ac:dyDescent="0.4">
      <c r="A135123" s="19" t="s">
        <v>270125</v>
      </c>
      <c r="B135123" s="19">
        <v>2010</v>
      </c>
      <c r="C135123" s="26" t="s">
        <v>4900</v>
      </c>
      <c r="D135123" s="19" t="s">
        <v>270126</v>
      </c>
      <c r="E135123" s="5" t="s">
        <v>270127</v>
      </c>
      <c r="F135123" s="31"/>
    </row>
    <row r="135124" spans="1:6" ht="12.75" customHeight="1" x14ac:dyDescent="0.4">
      <c r="A135124" s="19" t="s">
        <v>270128</v>
      </c>
      <c r="B135124" s="19">
        <v>1983</v>
      </c>
      <c r="C135124" s="26" t="s">
        <v>4990</v>
      </c>
      <c r="D135124" s="19"/>
      <c r="E135124" s="5" t="s">
        <v>270129</v>
      </c>
      <c r="F135124" s="31"/>
    </row>
    <row r="135125" spans="1:6" ht="12.75" customHeight="1" x14ac:dyDescent="0.4">
      <c r="A135125" s="19" t="s">
        <v>270130</v>
      </c>
      <c r="B135125" s="19">
        <v>2013</v>
      </c>
      <c r="C135125" s="26" t="s">
        <v>1344</v>
      </c>
      <c r="D135125" s="19">
        <v>539</v>
      </c>
      <c r="E135125" s="5" t="s">
        <v>270131</v>
      </c>
      <c r="F135125" s="31"/>
    </row>
    <row r="135126" spans="1:6" ht="12.75" customHeight="1" x14ac:dyDescent="0.4">
      <c r="A135126" s="19" t="s">
        <v>270132</v>
      </c>
      <c r="B135126" s="19">
        <v>2011</v>
      </c>
      <c r="C135126" s="26" t="s">
        <v>2010</v>
      </c>
      <c r="D135126" s="19">
        <v>177</v>
      </c>
      <c r="E135126" s="5" t="s">
        <v>270133</v>
      </c>
      <c r="F135126" s="31"/>
    </row>
    <row r="135127" spans="1:6" ht="12.75" customHeight="1" x14ac:dyDescent="0.4">
      <c r="A135127" s="19" t="s">
        <v>270134</v>
      </c>
      <c r="B135127" s="19">
        <v>2012</v>
      </c>
      <c r="C135127" s="26" t="s">
        <v>1344</v>
      </c>
      <c r="D135127" s="19">
        <v>492</v>
      </c>
      <c r="E135127" s="5" t="s">
        <v>270135</v>
      </c>
      <c r="F135127" s="31"/>
    </row>
    <row r="135128" spans="1:6" ht="12.75" customHeight="1" x14ac:dyDescent="0.4">
      <c r="A135128" s="19" t="s">
        <v>270136</v>
      </c>
      <c r="B135128" s="19">
        <v>2012</v>
      </c>
      <c r="C135128" s="26" t="s">
        <v>1344</v>
      </c>
      <c r="D135128" s="19">
        <v>544</v>
      </c>
      <c r="E135128" s="5" t="s">
        <v>270137</v>
      </c>
      <c r="F135128" s="31"/>
    </row>
    <row r="135129" spans="1:6" ht="12.75" customHeight="1" x14ac:dyDescent="0.4">
      <c r="A135129" s="19" t="s">
        <v>270138</v>
      </c>
      <c r="B135129" s="19">
        <v>2014</v>
      </c>
      <c r="C135129" s="26" t="s">
        <v>1344</v>
      </c>
      <c r="D135129" s="19">
        <v>591</v>
      </c>
      <c r="E135129" s="5" t="s">
        <v>270139</v>
      </c>
      <c r="F135129" s="31"/>
    </row>
    <row r="135130" spans="1:6" ht="12.75" customHeight="1" x14ac:dyDescent="0.4">
      <c r="A135130" s="19" t="s">
        <v>270140</v>
      </c>
      <c r="B135130" s="19">
        <v>1995</v>
      </c>
      <c r="C135130" s="26" t="s">
        <v>1501</v>
      </c>
      <c r="D135130" s="19">
        <v>321</v>
      </c>
      <c r="E135130" s="5" t="s">
        <v>270141</v>
      </c>
      <c r="F135130" s="31"/>
    </row>
    <row r="135131" spans="1:6" ht="12.75" customHeight="1" x14ac:dyDescent="0.4">
      <c r="A135131" s="19" t="s">
        <v>270142</v>
      </c>
      <c r="B135131" s="19">
        <v>2012</v>
      </c>
      <c r="C135131" s="26" t="s">
        <v>5137</v>
      </c>
      <c r="D135131" s="19" t="s">
        <v>270143</v>
      </c>
      <c r="E135131" s="5" t="s">
        <v>270144</v>
      </c>
      <c r="F135131" s="31"/>
    </row>
    <row r="135132" spans="1:6" ht="12.75" customHeight="1" x14ac:dyDescent="0.4">
      <c r="A135132" s="19" t="s">
        <v>270145</v>
      </c>
      <c r="B135132" s="19">
        <v>2012</v>
      </c>
      <c r="C135132" s="26" t="s">
        <v>5137</v>
      </c>
      <c r="D135132" s="19" t="s">
        <v>270146</v>
      </c>
      <c r="E135132" s="5" t="s">
        <v>270147</v>
      </c>
      <c r="F135132" s="31"/>
    </row>
    <row r="135133" spans="1:6" ht="12.75" customHeight="1" x14ac:dyDescent="0.4">
      <c r="A135133" s="19" t="s">
        <v>270148</v>
      </c>
      <c r="B135133" s="19">
        <v>2006</v>
      </c>
      <c r="C135133" s="26" t="s">
        <v>4900</v>
      </c>
      <c r="D135133" s="19" t="s">
        <v>270149</v>
      </c>
      <c r="E135133" s="5" t="s">
        <v>270150</v>
      </c>
      <c r="F135133" s="31"/>
    </row>
    <row r="135134" spans="1:6" ht="12.75" customHeight="1" x14ac:dyDescent="0.4">
      <c r="A135134" s="19" t="s">
        <v>270151</v>
      </c>
      <c r="B135134" s="19">
        <v>2005</v>
      </c>
      <c r="C135134" s="26" t="s">
        <v>103</v>
      </c>
      <c r="D135134" s="19">
        <v>3502</v>
      </c>
      <c r="E135134" s="5" t="s">
        <v>270152</v>
      </c>
      <c r="F135134" s="31"/>
    </row>
    <row r="135135" spans="1:6" ht="12.75" customHeight="1" x14ac:dyDescent="0.4">
      <c r="A135135" s="19" t="s">
        <v>270153</v>
      </c>
      <c r="B135135" s="19">
        <v>1995</v>
      </c>
      <c r="C135135" s="26" t="s">
        <v>4941</v>
      </c>
      <c r="D135135" s="19" t="s">
        <v>270154</v>
      </c>
      <c r="E135135" s="5" t="s">
        <v>270155</v>
      </c>
      <c r="F135135" s="31"/>
    </row>
    <row r="135136" spans="1:6" ht="12.75" customHeight="1" x14ac:dyDescent="0.4">
      <c r="A135136" s="19" t="s">
        <v>270156</v>
      </c>
      <c r="B135136" s="19">
        <v>1983</v>
      </c>
      <c r="C135136" s="26" t="s">
        <v>5137</v>
      </c>
      <c r="D135136" s="19"/>
      <c r="E135136" s="5" t="s">
        <v>270157</v>
      </c>
      <c r="F135136" s="31"/>
    </row>
    <row r="135137" spans="1:6" ht="12.75" customHeight="1" x14ac:dyDescent="0.4">
      <c r="A135137" s="19" t="s">
        <v>270158</v>
      </c>
      <c r="B135137" s="19">
        <v>2008</v>
      </c>
      <c r="C135137" s="26" t="s">
        <v>4900</v>
      </c>
      <c r="D135137" s="19" t="s">
        <v>270159</v>
      </c>
      <c r="E135137" s="5" t="s">
        <v>270160</v>
      </c>
      <c r="F135137" s="31"/>
    </row>
    <row r="135138" spans="1:6" ht="12.75" customHeight="1" x14ac:dyDescent="0.4">
      <c r="A135138" s="19" t="s">
        <v>270161</v>
      </c>
      <c r="B135138" s="19">
        <v>2007</v>
      </c>
      <c r="C135138" s="26" t="s">
        <v>4900</v>
      </c>
      <c r="D135138" s="19" t="s">
        <v>270162</v>
      </c>
      <c r="E135138" s="5" t="s">
        <v>270163</v>
      </c>
      <c r="F135138" s="31"/>
    </row>
    <row r="135139" spans="1:6" ht="12.75" customHeight="1" x14ac:dyDescent="0.4">
      <c r="A135139" s="19" t="s">
        <v>270164</v>
      </c>
      <c r="B135139" s="19">
        <v>2009</v>
      </c>
      <c r="C135139" s="26" t="s">
        <v>4900</v>
      </c>
      <c r="D135139" s="19" t="s">
        <v>270165</v>
      </c>
      <c r="E135139" s="5" t="s">
        <v>270166</v>
      </c>
      <c r="F135139" s="31"/>
    </row>
    <row r="135140" spans="1:6" ht="12.75" customHeight="1" x14ac:dyDescent="0.4">
      <c r="A135140" s="19" t="s">
        <v>270167</v>
      </c>
      <c r="B135140" s="19">
        <v>2010</v>
      </c>
      <c r="C135140" s="26" t="s">
        <v>4900</v>
      </c>
      <c r="D135140" s="19" t="s">
        <v>270168</v>
      </c>
      <c r="E135140" s="5" t="s">
        <v>270169</v>
      </c>
      <c r="F135140" s="31"/>
    </row>
    <row r="135141" spans="1:6" ht="12.75" customHeight="1" x14ac:dyDescent="0.4">
      <c r="A135141" s="19" t="s">
        <v>270170</v>
      </c>
      <c r="B135141" s="19">
        <v>2011</v>
      </c>
      <c r="C135141" s="26" t="s">
        <v>4900</v>
      </c>
      <c r="D135141" s="19" t="s">
        <v>270171</v>
      </c>
      <c r="E135141" s="5" t="s">
        <v>270172</v>
      </c>
      <c r="F135141" s="31"/>
    </row>
    <row r="135142" spans="1:6" ht="12.75" customHeight="1" x14ac:dyDescent="0.4">
      <c r="A135142" s="19" t="s">
        <v>270173</v>
      </c>
      <c r="B135142" s="19">
        <v>2012</v>
      </c>
      <c r="C135142" s="26" t="s">
        <v>4900</v>
      </c>
      <c r="D135142" s="19" t="s">
        <v>270174</v>
      </c>
      <c r="E135142" s="5" t="s">
        <v>270175</v>
      </c>
      <c r="F135142" s="31"/>
    </row>
    <row r="135143" spans="1:6" ht="12.75" customHeight="1" x14ac:dyDescent="0.4">
      <c r="A135143" s="19" t="s">
        <v>270176</v>
      </c>
      <c r="B135143" s="19">
        <v>2013</v>
      </c>
      <c r="C135143" s="26" t="s">
        <v>4900</v>
      </c>
      <c r="D135143" s="19" t="s">
        <v>270177</v>
      </c>
      <c r="E135143" s="5" t="s">
        <v>270178</v>
      </c>
      <c r="F135143" s="31"/>
    </row>
    <row r="135144" spans="1:6" ht="12.75" customHeight="1" x14ac:dyDescent="0.4">
      <c r="A135144" s="19" t="s">
        <v>270179</v>
      </c>
      <c r="B135144" s="19">
        <v>2010</v>
      </c>
      <c r="C135144" s="26" t="s">
        <v>4900</v>
      </c>
      <c r="D135144" s="19" t="s">
        <v>270180</v>
      </c>
      <c r="E135144" s="5" t="s">
        <v>270181</v>
      </c>
      <c r="F135144" s="31"/>
    </row>
    <row r="135145" spans="1:6" ht="12.75" customHeight="1" x14ac:dyDescent="0.4">
      <c r="A135145" s="19" t="s">
        <v>270182</v>
      </c>
      <c r="B135145" s="19">
        <v>1988</v>
      </c>
      <c r="C135145" s="26" t="s">
        <v>5137</v>
      </c>
      <c r="D135145" s="19" t="s">
        <v>104385</v>
      </c>
      <c r="E135145" s="5" t="s">
        <v>270183</v>
      </c>
      <c r="F135145" s="31"/>
    </row>
    <row r="135146" spans="1:6" ht="12.75" customHeight="1" x14ac:dyDescent="0.4">
      <c r="A135146" s="19" t="s">
        <v>270184</v>
      </c>
      <c r="B135146" s="19">
        <v>2005</v>
      </c>
      <c r="C135146" s="26" t="s">
        <v>1246</v>
      </c>
      <c r="D135146" s="19">
        <v>5766</v>
      </c>
      <c r="E135146" s="5" t="s">
        <v>270185</v>
      </c>
      <c r="F135146" s="31"/>
    </row>
    <row r="135147" spans="1:6" ht="12.75" customHeight="1" x14ac:dyDescent="0.4">
      <c r="A135147" s="19" t="s">
        <v>270186</v>
      </c>
      <c r="B135147" s="19">
        <v>2006</v>
      </c>
      <c r="C135147" s="26" t="s">
        <v>1246</v>
      </c>
      <c r="D135147" s="19">
        <v>6175</v>
      </c>
      <c r="E135147" s="5" t="s">
        <v>270187</v>
      </c>
      <c r="F135147" s="31"/>
    </row>
    <row r="135148" spans="1:6" ht="12.75" customHeight="1" x14ac:dyDescent="0.4">
      <c r="A135148" s="19" t="s">
        <v>270188</v>
      </c>
      <c r="B135148" s="19">
        <v>2001</v>
      </c>
      <c r="C135148" s="26" t="s">
        <v>1246</v>
      </c>
      <c r="D135148" s="19">
        <v>4285</v>
      </c>
      <c r="E135148" s="5" t="s">
        <v>270189</v>
      </c>
      <c r="F135148" s="31"/>
    </row>
    <row r="135149" spans="1:6" ht="12.75" customHeight="1" x14ac:dyDescent="0.4">
      <c r="A135149" s="19" t="s">
        <v>270190</v>
      </c>
      <c r="B135149" s="19">
        <v>2010</v>
      </c>
      <c r="C135149" s="26" t="s">
        <v>4900</v>
      </c>
      <c r="D135149" s="19" t="s">
        <v>270191</v>
      </c>
      <c r="E135149" s="5" t="s">
        <v>270192</v>
      </c>
      <c r="F135149" s="31"/>
    </row>
    <row r="135150" spans="1:6" ht="12.75" customHeight="1" x14ac:dyDescent="0.4">
      <c r="A135150" s="19" t="s">
        <v>270193</v>
      </c>
      <c r="B135150" s="19">
        <v>2011</v>
      </c>
      <c r="C135150" s="26" t="s">
        <v>4900</v>
      </c>
      <c r="D135150" s="19" t="s">
        <v>270194</v>
      </c>
      <c r="E135150" s="5" t="s">
        <v>270195</v>
      </c>
      <c r="F135150" s="31"/>
    </row>
    <row r="135151" spans="1:6" ht="12.75" customHeight="1" x14ac:dyDescent="0.4">
      <c r="A135151" s="19" t="s">
        <v>270196</v>
      </c>
      <c r="B135151" s="19">
        <v>2012</v>
      </c>
      <c r="C135151" s="26" t="s">
        <v>4900</v>
      </c>
      <c r="D135151" s="19" t="s">
        <v>270197</v>
      </c>
      <c r="E135151" s="5" t="s">
        <v>270198</v>
      </c>
      <c r="F135151" s="31"/>
    </row>
    <row r="135152" spans="1:6" ht="12.75" customHeight="1" x14ac:dyDescent="0.4">
      <c r="A135152" s="19" t="s">
        <v>270199</v>
      </c>
      <c r="B135152" s="19">
        <v>2013</v>
      </c>
      <c r="C135152" s="26" t="s">
        <v>4900</v>
      </c>
      <c r="D135152" s="19" t="s">
        <v>270200</v>
      </c>
      <c r="E135152" s="5" t="s">
        <v>270201</v>
      </c>
      <c r="F135152" s="31"/>
    </row>
    <row r="135153" spans="1:6" ht="12.75" customHeight="1" x14ac:dyDescent="0.4">
      <c r="A135153" s="19" t="s">
        <v>270202</v>
      </c>
      <c r="B135153" s="19">
        <v>2014</v>
      </c>
      <c r="C135153" s="26" t="s">
        <v>4900</v>
      </c>
      <c r="D135153" s="19" t="s">
        <v>270203</v>
      </c>
      <c r="E135153" s="5" t="s">
        <v>270204</v>
      </c>
      <c r="F135153" s="31"/>
    </row>
    <row r="135154" spans="1:6" ht="12.75" customHeight="1" x14ac:dyDescent="0.4">
      <c r="A135154" s="19" t="s">
        <v>270205</v>
      </c>
      <c r="B135154" s="19">
        <v>2008</v>
      </c>
      <c r="C135154" s="26" t="s">
        <v>4900</v>
      </c>
      <c r="D135154" s="19" t="s">
        <v>270206</v>
      </c>
      <c r="E135154" s="5" t="s">
        <v>270207</v>
      </c>
      <c r="F135154" s="31"/>
    </row>
    <row r="135155" spans="1:6" ht="12.75" customHeight="1" x14ac:dyDescent="0.4">
      <c r="A135155" s="19" t="s">
        <v>270205</v>
      </c>
      <c r="B135155" s="19">
        <v>2008</v>
      </c>
      <c r="C135155" s="26" t="s">
        <v>4900</v>
      </c>
      <c r="D135155" s="19" t="s">
        <v>270206</v>
      </c>
      <c r="E135155" s="5" t="s">
        <v>270208</v>
      </c>
      <c r="F135155" s="31"/>
    </row>
    <row r="135156" spans="1:6" ht="12.75" customHeight="1" x14ac:dyDescent="0.4">
      <c r="A135156" s="19" t="s">
        <v>270209</v>
      </c>
      <c r="B135156" s="19">
        <v>2009</v>
      </c>
      <c r="C135156" s="26" t="s">
        <v>4900</v>
      </c>
      <c r="D135156" s="19" t="s">
        <v>270210</v>
      </c>
      <c r="E135156" s="5" t="s">
        <v>270211</v>
      </c>
      <c r="F135156" s="31"/>
    </row>
    <row r="135157" spans="1:6" ht="12.75" customHeight="1" x14ac:dyDescent="0.4">
      <c r="A135157" s="19" t="s">
        <v>270212</v>
      </c>
      <c r="B135157" s="19">
        <v>2007</v>
      </c>
      <c r="C135157" s="26" t="s">
        <v>4900</v>
      </c>
      <c r="D135157" s="19" t="s">
        <v>270213</v>
      </c>
      <c r="E135157" s="5" t="s">
        <v>270214</v>
      </c>
      <c r="F135157" s="31"/>
    </row>
    <row r="135158" spans="1:6" ht="12.75" customHeight="1" x14ac:dyDescent="0.4">
      <c r="A135158" s="19" t="s">
        <v>270215</v>
      </c>
      <c r="B135158" s="19">
        <v>1990</v>
      </c>
      <c r="C135158" s="26" t="s">
        <v>1246</v>
      </c>
      <c r="D135158" s="19">
        <v>1180</v>
      </c>
      <c r="E135158" s="5" t="s">
        <v>270216</v>
      </c>
      <c r="F135158" s="31"/>
    </row>
    <row r="135159" spans="1:6" ht="12.75" customHeight="1" x14ac:dyDescent="0.4">
      <c r="A135159" s="19" t="s">
        <v>270217</v>
      </c>
      <c r="B135159" s="19">
        <v>2020</v>
      </c>
      <c r="C135159" s="26" t="s">
        <v>3301</v>
      </c>
      <c r="D135159" s="19">
        <v>2737</v>
      </c>
      <c r="E135159" s="5" t="s">
        <v>270218</v>
      </c>
      <c r="F135159" s="31"/>
    </row>
    <row r="135160" spans="1:6" ht="12.75" customHeight="1" x14ac:dyDescent="0.4">
      <c r="A135160" s="19" t="s">
        <v>270219</v>
      </c>
      <c r="B135160" s="19">
        <v>1997</v>
      </c>
      <c r="C135160" s="26" t="s">
        <v>4877</v>
      </c>
      <c r="D135160" s="19"/>
      <c r="E135160" s="5" t="s">
        <v>270220</v>
      </c>
      <c r="F135160" s="31"/>
    </row>
    <row r="135161" spans="1:6" ht="12.75" customHeight="1" x14ac:dyDescent="0.4">
      <c r="A135161" s="19" t="s">
        <v>270221</v>
      </c>
      <c r="B135161" s="19">
        <v>2003</v>
      </c>
      <c r="C135161" s="26" t="s">
        <v>71639</v>
      </c>
      <c r="D135161" s="19">
        <v>2705</v>
      </c>
      <c r="E135161" s="5" t="s">
        <v>270222</v>
      </c>
      <c r="F135161" s="31"/>
    </row>
    <row r="135162" spans="1:6" ht="12.75" customHeight="1" x14ac:dyDescent="0.4">
      <c r="A135162" s="19" t="s">
        <v>270223</v>
      </c>
      <c r="B135162" s="19">
        <v>2008</v>
      </c>
      <c r="C135162" s="26" t="s">
        <v>4900</v>
      </c>
      <c r="D135162" s="19" t="s">
        <v>270224</v>
      </c>
      <c r="E135162" s="5" t="s">
        <v>270225</v>
      </c>
      <c r="F135162" s="31"/>
    </row>
    <row r="135163" spans="1:6" ht="12.75" customHeight="1" x14ac:dyDescent="0.4">
      <c r="A135163" s="19" t="s">
        <v>270226</v>
      </c>
      <c r="B135163" s="19">
        <v>2009</v>
      </c>
      <c r="C135163" s="26" t="s">
        <v>4900</v>
      </c>
      <c r="D135163" s="19" t="s">
        <v>270227</v>
      </c>
      <c r="E135163" s="5" t="s">
        <v>270228</v>
      </c>
      <c r="F135163" s="31"/>
    </row>
    <row r="135164" spans="1:6" ht="12.75" customHeight="1" x14ac:dyDescent="0.4">
      <c r="A135164" s="19" t="s">
        <v>270229</v>
      </c>
      <c r="B135164" s="19">
        <v>2010</v>
      </c>
      <c r="C135164" s="26" t="s">
        <v>4900</v>
      </c>
      <c r="D135164" s="19" t="s">
        <v>270230</v>
      </c>
      <c r="E135164" s="5" t="s">
        <v>270231</v>
      </c>
      <c r="F135164" s="31"/>
    </row>
    <row r="135165" spans="1:6" ht="12.75" customHeight="1" x14ac:dyDescent="0.4">
      <c r="A135165" s="19" t="s">
        <v>270232</v>
      </c>
      <c r="B135165" s="19">
        <v>2011</v>
      </c>
      <c r="C135165" s="26" t="s">
        <v>4900</v>
      </c>
      <c r="D135165" s="19" t="s">
        <v>270233</v>
      </c>
      <c r="E135165" s="5" t="s">
        <v>270234</v>
      </c>
      <c r="F135165" s="31"/>
    </row>
    <row r="135166" spans="1:6" ht="12.75" customHeight="1" x14ac:dyDescent="0.4">
      <c r="A135166" s="19" t="s">
        <v>270235</v>
      </c>
      <c r="B135166" s="19">
        <v>2012</v>
      </c>
      <c r="C135166" s="26" t="s">
        <v>4900</v>
      </c>
      <c r="D135166" s="19" t="s">
        <v>270236</v>
      </c>
      <c r="E135166" s="5" t="s">
        <v>270237</v>
      </c>
      <c r="F135166" s="31"/>
    </row>
    <row r="135167" spans="1:6" ht="12.75" customHeight="1" x14ac:dyDescent="0.4">
      <c r="A135167" s="19" t="s">
        <v>270238</v>
      </c>
      <c r="B135167" s="19">
        <v>2005</v>
      </c>
      <c r="C135167" s="26" t="s">
        <v>4900</v>
      </c>
      <c r="D135167" s="19" t="s">
        <v>270239</v>
      </c>
      <c r="E135167" s="5" t="s">
        <v>270240</v>
      </c>
      <c r="F135167" s="31"/>
    </row>
    <row r="135168" spans="1:6" ht="12.75" customHeight="1" x14ac:dyDescent="0.4">
      <c r="A135168" s="19" t="s">
        <v>270241</v>
      </c>
      <c r="B135168" s="19">
        <v>2006</v>
      </c>
      <c r="C135168" s="26" t="s">
        <v>4900</v>
      </c>
      <c r="D135168" s="19" t="s">
        <v>270242</v>
      </c>
      <c r="E135168" s="5" t="s">
        <v>270243</v>
      </c>
      <c r="F135168" s="31"/>
    </row>
    <row r="135169" spans="1:6" ht="12.75" customHeight="1" x14ac:dyDescent="0.4">
      <c r="A135169" s="19" t="s">
        <v>270244</v>
      </c>
      <c r="B135169" s="19">
        <v>2007</v>
      </c>
      <c r="C135169" s="26" t="s">
        <v>4900</v>
      </c>
      <c r="D135169" s="19" t="s">
        <v>270245</v>
      </c>
      <c r="E135169" s="5" t="s">
        <v>270246</v>
      </c>
      <c r="F135169" s="31"/>
    </row>
    <row r="135170" spans="1:6" ht="12.75" customHeight="1" x14ac:dyDescent="0.4">
      <c r="A135170" s="19" t="s">
        <v>270247</v>
      </c>
      <c r="B135170" s="19">
        <v>2003</v>
      </c>
      <c r="C135170" s="26" t="s">
        <v>71639</v>
      </c>
      <c r="D135170" s="19">
        <v>2807</v>
      </c>
      <c r="E135170" s="5" t="s">
        <v>270248</v>
      </c>
      <c r="F135170" s="31"/>
    </row>
    <row r="135171" spans="1:6" ht="12.75" customHeight="1" x14ac:dyDescent="0.4">
      <c r="A135171" s="19" t="s">
        <v>270249</v>
      </c>
      <c r="B135171" s="19">
        <v>2013</v>
      </c>
      <c r="C135171" s="26" t="s">
        <v>4900</v>
      </c>
      <c r="D135171" s="19" t="s">
        <v>270250</v>
      </c>
      <c r="E135171" s="5" t="s">
        <v>270251</v>
      </c>
      <c r="F135171" s="31"/>
    </row>
    <row r="135172" spans="1:6" ht="12.75" customHeight="1" x14ac:dyDescent="0.4">
      <c r="A135172" s="19" t="s">
        <v>270252</v>
      </c>
      <c r="B135172" s="19">
        <v>2014</v>
      </c>
      <c r="C135172" s="26" t="s">
        <v>4900</v>
      </c>
      <c r="D135172" s="19" t="s">
        <v>270253</v>
      </c>
      <c r="E135172" s="5" t="s">
        <v>270254</v>
      </c>
      <c r="F135172" s="31"/>
    </row>
    <row r="135173" spans="1:6" ht="12.75" customHeight="1" x14ac:dyDescent="0.4">
      <c r="A135173" s="19" t="s">
        <v>270255</v>
      </c>
      <c r="B135173" s="19">
        <v>2021</v>
      </c>
      <c r="C135173" s="26" t="s">
        <v>3301</v>
      </c>
      <c r="D135173" s="19">
        <v>2860</v>
      </c>
      <c r="E135173" s="5" t="s">
        <v>270256</v>
      </c>
      <c r="F135173" s="31"/>
    </row>
    <row r="135174" spans="1:6" ht="12.75" customHeight="1" x14ac:dyDescent="0.4">
      <c r="A135174" s="19" t="s">
        <v>270257</v>
      </c>
      <c r="B135174" s="19">
        <v>2014</v>
      </c>
      <c r="C135174" s="26" t="s">
        <v>270257</v>
      </c>
      <c r="D135174" s="19"/>
      <c r="E135174" s="5" t="s">
        <v>270258</v>
      </c>
      <c r="F135174" s="31"/>
    </row>
    <row r="135175" spans="1:6" ht="12.75" customHeight="1" x14ac:dyDescent="0.4">
      <c r="A135175" s="19" t="s">
        <v>270259</v>
      </c>
      <c r="B135175" s="19">
        <v>2015</v>
      </c>
      <c r="C135175" s="26" t="s">
        <v>270259</v>
      </c>
      <c r="D135175" s="19"/>
      <c r="E135175" s="5" t="s">
        <v>270260</v>
      </c>
      <c r="F135175" s="31"/>
    </row>
    <row r="135176" spans="1:6" ht="12.75" customHeight="1" x14ac:dyDescent="0.4">
      <c r="A135176" s="19" t="s">
        <v>270261</v>
      </c>
      <c r="B135176" s="19">
        <v>2016</v>
      </c>
      <c r="C135176" s="26" t="s">
        <v>270261</v>
      </c>
      <c r="D135176" s="19"/>
      <c r="E135176" s="5" t="s">
        <v>270262</v>
      </c>
      <c r="F135176" s="31"/>
    </row>
    <row r="135177" spans="1:6" ht="12.75" customHeight="1" x14ac:dyDescent="0.4">
      <c r="A135177" s="19" t="s">
        <v>270263</v>
      </c>
      <c r="B135177" s="19">
        <v>2017</v>
      </c>
      <c r="C135177" s="26" t="s">
        <v>270263</v>
      </c>
      <c r="D135177" s="19"/>
      <c r="E135177" s="5" t="s">
        <v>270264</v>
      </c>
      <c r="F135177" s="31"/>
    </row>
    <row r="135178" spans="1:6" ht="12.75" customHeight="1" x14ac:dyDescent="0.4">
      <c r="A135178" s="19" t="s">
        <v>270265</v>
      </c>
      <c r="B135178" s="19">
        <v>2018</v>
      </c>
      <c r="C135178" s="26" t="s">
        <v>270265</v>
      </c>
      <c r="D135178" s="19"/>
      <c r="E135178" s="5" t="s">
        <v>270266</v>
      </c>
      <c r="F135178" s="31"/>
    </row>
    <row r="135179" spans="1:6" ht="12.75" customHeight="1" x14ac:dyDescent="0.4">
      <c r="A135179" s="19" t="s">
        <v>270267</v>
      </c>
      <c r="B135179" s="19">
        <v>2019</v>
      </c>
      <c r="C135179" s="26" t="s">
        <v>270267</v>
      </c>
      <c r="D135179" s="19"/>
      <c r="E135179" s="5" t="s">
        <v>270268</v>
      </c>
      <c r="F135179" s="31"/>
    </row>
    <row r="135180" spans="1:6" ht="12.75" customHeight="1" x14ac:dyDescent="0.4">
      <c r="A135180" s="19" t="s">
        <v>270269</v>
      </c>
      <c r="B135180" s="19">
        <v>2020</v>
      </c>
      <c r="C135180" s="26" t="s">
        <v>270269</v>
      </c>
      <c r="D135180" s="19"/>
      <c r="E135180" s="5" t="s">
        <v>270270</v>
      </c>
      <c r="F135180" s="31"/>
    </row>
    <row r="135181" spans="1:6" ht="12.75" customHeight="1" x14ac:dyDescent="0.4">
      <c r="A135181" s="19" t="s">
        <v>270271</v>
      </c>
      <c r="B135181" s="19">
        <v>2021</v>
      </c>
      <c r="C135181" s="26" t="s">
        <v>270271</v>
      </c>
      <c r="D135181" s="19"/>
      <c r="E135181" s="5" t="s">
        <v>270272</v>
      </c>
      <c r="F135181" s="31"/>
    </row>
    <row r="135182" spans="1:6" ht="12.75" customHeight="1" x14ac:dyDescent="0.4">
      <c r="A135182" s="19" t="s">
        <v>270273</v>
      </c>
      <c r="B135182" s="19">
        <v>2013</v>
      </c>
      <c r="C135182" s="26" t="s">
        <v>270273</v>
      </c>
      <c r="D135182" s="19"/>
      <c r="E135182" s="5" t="s">
        <v>270274</v>
      </c>
      <c r="F135182" s="31"/>
    </row>
    <row r="135183" spans="1:6" ht="12.75" customHeight="1" x14ac:dyDescent="0.4">
      <c r="A135183" s="19" t="s">
        <v>270275</v>
      </c>
      <c r="B135183" s="19">
        <v>1982</v>
      </c>
      <c r="C135183" s="26" t="s">
        <v>4990</v>
      </c>
      <c r="D135183" s="19"/>
      <c r="E135183" s="5" t="s">
        <v>270276</v>
      </c>
      <c r="F135183" s="31"/>
    </row>
    <row r="135184" spans="1:6" ht="12.75" customHeight="1" x14ac:dyDescent="0.4">
      <c r="A135184" s="19" t="s">
        <v>270277</v>
      </c>
      <c r="B135184" s="19">
        <v>2008</v>
      </c>
      <c r="C135184" s="26" t="s">
        <v>4941</v>
      </c>
      <c r="D135184" s="19" t="s">
        <v>270278</v>
      </c>
      <c r="E135184" s="5" t="s">
        <v>270279</v>
      </c>
      <c r="F135184" s="31"/>
    </row>
    <row r="135185" spans="1:6" ht="12.75" customHeight="1" x14ac:dyDescent="0.4">
      <c r="A135185" s="19" t="s">
        <v>270280</v>
      </c>
      <c r="B135185" s="19">
        <v>2009</v>
      </c>
      <c r="C135185" s="26" t="s">
        <v>270280</v>
      </c>
      <c r="D135185" s="19"/>
      <c r="E135185" s="5" t="s">
        <v>270281</v>
      </c>
      <c r="F135185" s="31"/>
    </row>
    <row r="135186" spans="1:6" ht="12.75" customHeight="1" x14ac:dyDescent="0.4">
      <c r="A135186" s="19" t="s">
        <v>270282</v>
      </c>
      <c r="B135186" s="19">
        <v>1987</v>
      </c>
      <c r="C135186" s="26" t="s">
        <v>123773</v>
      </c>
      <c r="D135186" s="19">
        <v>96</v>
      </c>
      <c r="E135186" s="5" t="s">
        <v>270283</v>
      </c>
      <c r="F135186" s="31"/>
    </row>
    <row r="135187" spans="1:6" ht="12.75" customHeight="1" x14ac:dyDescent="0.4">
      <c r="A135187" s="19" t="s">
        <v>270284</v>
      </c>
      <c r="B135187" s="19">
        <v>2005</v>
      </c>
      <c r="C135187" s="26" t="s">
        <v>270284</v>
      </c>
      <c r="D135187" s="19"/>
      <c r="E135187" s="5" t="s">
        <v>270285</v>
      </c>
      <c r="F135187" s="31"/>
    </row>
    <row r="135188" spans="1:6" ht="12.75" customHeight="1" x14ac:dyDescent="0.4">
      <c r="A135188" s="19" t="s">
        <v>270286</v>
      </c>
      <c r="B135188" s="19">
        <v>2010</v>
      </c>
      <c r="C135188" s="26" t="s">
        <v>3126</v>
      </c>
      <c r="D135188" s="19">
        <v>160</v>
      </c>
      <c r="E135188" s="5" t="s">
        <v>270287</v>
      </c>
      <c r="F135188" s="31"/>
    </row>
    <row r="135189" spans="1:6" ht="12.75" customHeight="1" x14ac:dyDescent="0.4">
      <c r="A135189" s="19" t="s">
        <v>270288</v>
      </c>
      <c r="B135189" s="19">
        <v>2012</v>
      </c>
      <c r="C135189" s="26" t="s">
        <v>1578</v>
      </c>
      <c r="D135189" s="19" t="s">
        <v>270289</v>
      </c>
      <c r="E135189" s="5" t="s">
        <v>270290</v>
      </c>
      <c r="F135189" s="31"/>
    </row>
    <row r="135190" spans="1:6" ht="12.75" customHeight="1" x14ac:dyDescent="0.4">
      <c r="A135190" s="19" t="s">
        <v>270291</v>
      </c>
      <c r="B135190" s="19">
        <v>2005</v>
      </c>
      <c r="C135190" s="26" t="s">
        <v>1578</v>
      </c>
      <c r="D135190" s="19" t="s">
        <v>270292</v>
      </c>
      <c r="E135190" s="5" t="s">
        <v>270293</v>
      </c>
      <c r="F135190" s="31"/>
    </row>
    <row r="135191" spans="1:6" ht="12.75" customHeight="1" x14ac:dyDescent="0.4">
      <c r="A135191" s="19" t="s">
        <v>270291</v>
      </c>
      <c r="B135191" s="19">
        <v>2005</v>
      </c>
      <c r="C135191" s="26" t="s">
        <v>1578</v>
      </c>
      <c r="D135191" s="19" t="s">
        <v>270292</v>
      </c>
      <c r="E135191" s="5" t="s">
        <v>270294</v>
      </c>
      <c r="F135191" s="31"/>
    </row>
    <row r="135192" spans="1:6" ht="12.75" customHeight="1" x14ac:dyDescent="0.4">
      <c r="A135192" s="19" t="s">
        <v>270295</v>
      </c>
      <c r="B135192" s="19">
        <v>2013</v>
      </c>
      <c r="C135192" s="26" t="s">
        <v>270295</v>
      </c>
      <c r="D135192" s="19"/>
      <c r="E135192" s="5" t="s">
        <v>270296</v>
      </c>
      <c r="F135192" s="31"/>
    </row>
    <row r="135193" spans="1:6" ht="12.75" customHeight="1" x14ac:dyDescent="0.4">
      <c r="A135193" s="19" t="s">
        <v>270297</v>
      </c>
      <c r="B135193" s="19">
        <v>2017</v>
      </c>
      <c r="C135193" s="26" t="s">
        <v>3307</v>
      </c>
      <c r="D135193" s="19">
        <v>219</v>
      </c>
      <c r="E135193" s="5" t="s">
        <v>270298</v>
      </c>
      <c r="F135193" s="31"/>
    </row>
    <row r="135194" spans="1:6" ht="12.75" customHeight="1" x14ac:dyDescent="0.4">
      <c r="A135194" s="19" t="s">
        <v>270299</v>
      </c>
      <c r="B135194" s="19">
        <v>2002</v>
      </c>
      <c r="C135194" s="26" t="s">
        <v>1771</v>
      </c>
      <c r="D135194" s="19"/>
      <c r="E135194" s="5" t="s">
        <v>270300</v>
      </c>
      <c r="F135194" s="31"/>
    </row>
    <row r="135195" spans="1:6" ht="12.75" customHeight="1" x14ac:dyDescent="0.4">
      <c r="A135195" s="19" t="s">
        <v>270299</v>
      </c>
      <c r="B135195" s="19">
        <v>2002</v>
      </c>
      <c r="C135195" s="26" t="s">
        <v>1771</v>
      </c>
      <c r="D135195" s="19"/>
      <c r="E135195" s="5" t="s">
        <v>270301</v>
      </c>
      <c r="F135195" s="31"/>
    </row>
    <row r="135196" spans="1:6" ht="12.75" customHeight="1" x14ac:dyDescent="0.4">
      <c r="A135196" s="19" t="s">
        <v>270302</v>
      </c>
      <c r="B135196" s="19">
        <v>2016</v>
      </c>
      <c r="C135196" s="26" t="s">
        <v>270302</v>
      </c>
      <c r="D135196" s="19"/>
      <c r="E135196" s="5" t="s">
        <v>270303</v>
      </c>
      <c r="F135196" s="31"/>
    </row>
    <row r="135197" spans="1:6" ht="12.75" customHeight="1" x14ac:dyDescent="0.4">
      <c r="A135197" s="19" t="s">
        <v>270304</v>
      </c>
      <c r="B135197" s="19">
        <v>2001</v>
      </c>
      <c r="C135197" s="26" t="s">
        <v>548</v>
      </c>
      <c r="D135197" s="19" t="s">
        <v>81850</v>
      </c>
      <c r="E135197" s="5" t="s">
        <v>270305</v>
      </c>
      <c r="F135197" s="31"/>
    </row>
    <row r="135198" spans="1:6" ht="12.75" customHeight="1" x14ac:dyDescent="0.4">
      <c r="A135198" s="19" t="s">
        <v>270306</v>
      </c>
      <c r="B135198" s="19">
        <v>2002</v>
      </c>
      <c r="C135198" s="26" t="s">
        <v>270307</v>
      </c>
      <c r="D135198" s="19"/>
      <c r="E135198" s="5" t="s">
        <v>270308</v>
      </c>
      <c r="F135198" s="31"/>
    </row>
    <row r="135199" spans="1:6" ht="12.75" customHeight="1" x14ac:dyDescent="0.4">
      <c r="A135199" s="19" t="s">
        <v>270309</v>
      </c>
      <c r="B135199" s="19">
        <v>2001</v>
      </c>
      <c r="C135199" s="26" t="s">
        <v>1454</v>
      </c>
      <c r="D135199" s="19"/>
      <c r="E135199" s="5" t="s">
        <v>270310</v>
      </c>
      <c r="F135199" s="31"/>
    </row>
    <row r="135200" spans="1:6" ht="12.75" customHeight="1" x14ac:dyDescent="0.4">
      <c r="A135200" s="19" t="s">
        <v>270311</v>
      </c>
      <c r="B135200" s="19">
        <v>2016</v>
      </c>
      <c r="C135200" s="26" t="s">
        <v>270312</v>
      </c>
      <c r="D135200" s="19"/>
      <c r="E135200" s="5" t="s">
        <v>270313</v>
      </c>
      <c r="F135200" s="31"/>
    </row>
    <row r="135201" spans="1:6" ht="12.75" customHeight="1" x14ac:dyDescent="0.4">
      <c r="A135201" s="19" t="s">
        <v>270314</v>
      </c>
      <c r="B135201" s="19">
        <v>2001</v>
      </c>
      <c r="C135201" s="26" t="s">
        <v>1861</v>
      </c>
      <c r="D135201" s="19">
        <v>1</v>
      </c>
      <c r="E135201" s="5" t="s">
        <v>270315</v>
      </c>
      <c r="F135201" s="31"/>
    </row>
    <row r="135202" spans="1:6" ht="12.75" customHeight="1" x14ac:dyDescent="0.4">
      <c r="A135202" s="19" t="s">
        <v>270314</v>
      </c>
      <c r="B135202" s="19">
        <v>2001</v>
      </c>
      <c r="C135202" s="26" t="s">
        <v>1861</v>
      </c>
      <c r="D135202" s="19">
        <v>2</v>
      </c>
      <c r="E135202" s="5" t="s">
        <v>270316</v>
      </c>
      <c r="F135202" s="31"/>
    </row>
    <row r="135203" spans="1:6" ht="12.75" customHeight="1" x14ac:dyDescent="0.4">
      <c r="A135203" s="19" t="s">
        <v>270317</v>
      </c>
      <c r="B135203" s="19">
        <v>2006</v>
      </c>
      <c r="C135203" s="26" t="s">
        <v>270318</v>
      </c>
      <c r="D135203" s="19">
        <v>2006</v>
      </c>
      <c r="E135203" s="5" t="s">
        <v>270319</v>
      </c>
      <c r="F135203" s="31"/>
    </row>
    <row r="135204" spans="1:6" ht="12.75" customHeight="1" x14ac:dyDescent="0.4">
      <c r="A135204" s="19" t="s">
        <v>270320</v>
      </c>
      <c r="B135204" s="19">
        <v>2002</v>
      </c>
      <c r="C135204" s="26" t="s">
        <v>1318</v>
      </c>
      <c r="D135204" s="19">
        <v>27</v>
      </c>
      <c r="E135204" s="5" t="s">
        <v>270321</v>
      </c>
      <c r="F135204" s="31"/>
    </row>
    <row r="135205" spans="1:6" ht="12.75" customHeight="1" x14ac:dyDescent="0.4">
      <c r="A135205" s="19" t="s">
        <v>270322</v>
      </c>
      <c r="B135205" s="19">
        <v>2015</v>
      </c>
      <c r="C135205" s="26" t="s">
        <v>270323</v>
      </c>
      <c r="D135205" s="19"/>
      <c r="E135205" s="5" t="s">
        <v>270324</v>
      </c>
      <c r="F135205" s="31"/>
    </row>
    <row r="135206" spans="1:6" ht="12.75" customHeight="1" x14ac:dyDescent="0.4">
      <c r="A135206" s="19" t="s">
        <v>270325</v>
      </c>
      <c r="B135206" s="19">
        <v>2007</v>
      </c>
      <c r="C135206" s="26" t="s">
        <v>1559</v>
      </c>
      <c r="D135206" s="19">
        <v>1</v>
      </c>
      <c r="E135206" s="5" t="s">
        <v>270326</v>
      </c>
      <c r="F135206" s="31"/>
    </row>
    <row r="135207" spans="1:6" ht="12.75" customHeight="1" x14ac:dyDescent="0.4">
      <c r="A135207" s="19" t="s">
        <v>270325</v>
      </c>
      <c r="B135207" s="19">
        <v>2007</v>
      </c>
      <c r="C135207" s="26" t="s">
        <v>1559</v>
      </c>
      <c r="D135207" s="19">
        <v>2</v>
      </c>
      <c r="E135207" s="5" t="s">
        <v>270327</v>
      </c>
      <c r="F135207" s="31"/>
    </row>
    <row r="135208" spans="1:6" ht="12.75" customHeight="1" x14ac:dyDescent="0.4">
      <c r="A135208" s="19" t="s">
        <v>270328</v>
      </c>
      <c r="B135208" s="19">
        <v>2001</v>
      </c>
      <c r="C135208" s="26" t="s">
        <v>1793</v>
      </c>
      <c r="D135208" s="19">
        <v>2</v>
      </c>
      <c r="E135208" s="5" t="s">
        <v>270329</v>
      </c>
      <c r="F135208" s="31"/>
    </row>
    <row r="135209" spans="1:6" ht="12.75" customHeight="1" x14ac:dyDescent="0.4">
      <c r="A135209" s="19" t="s">
        <v>270330</v>
      </c>
      <c r="B135209" s="19">
        <v>2019</v>
      </c>
      <c r="C135209" s="26" t="s">
        <v>270331</v>
      </c>
      <c r="D135209" s="19"/>
      <c r="E135209" s="5" t="s">
        <v>270332</v>
      </c>
      <c r="F135209" s="31"/>
    </row>
    <row r="135210" spans="1:6" ht="12.75" customHeight="1" x14ac:dyDescent="0.4">
      <c r="A135210" s="19" t="s">
        <v>270333</v>
      </c>
      <c r="B135210" s="19">
        <v>2005</v>
      </c>
      <c r="C135210" s="26" t="s">
        <v>1884</v>
      </c>
      <c r="D135210" s="19">
        <v>2005</v>
      </c>
      <c r="E135210" s="5" t="s">
        <v>270334</v>
      </c>
      <c r="F135210" s="31"/>
    </row>
    <row r="135211" spans="1:6" ht="12.75" customHeight="1" x14ac:dyDescent="0.4">
      <c r="A135211" s="19" t="s">
        <v>270335</v>
      </c>
      <c r="B135211" s="19">
        <v>2006</v>
      </c>
      <c r="C135211" s="26" t="s">
        <v>270336</v>
      </c>
      <c r="D135211" s="19">
        <v>2006</v>
      </c>
      <c r="E135211" s="5" t="s">
        <v>270337</v>
      </c>
      <c r="F135211" s="31"/>
    </row>
    <row r="135212" spans="1:6" ht="12.75" customHeight="1" x14ac:dyDescent="0.4">
      <c r="A135212" s="19" t="s">
        <v>270338</v>
      </c>
      <c r="B135212" s="19">
        <v>2001</v>
      </c>
      <c r="C135212" s="26" t="s">
        <v>1318</v>
      </c>
      <c r="D135212" s="19">
        <v>26</v>
      </c>
      <c r="E135212" s="5" t="s">
        <v>270339</v>
      </c>
      <c r="F135212" s="31"/>
    </row>
    <row r="135213" spans="1:6" ht="12.75" customHeight="1" x14ac:dyDescent="0.4">
      <c r="A135213" s="19" t="s">
        <v>270340</v>
      </c>
      <c r="B135213" s="19">
        <v>2001</v>
      </c>
      <c r="C135213" s="26" t="s">
        <v>128</v>
      </c>
      <c r="D135213" s="19">
        <v>11</v>
      </c>
      <c r="E135213" s="5" t="s">
        <v>270341</v>
      </c>
      <c r="F135213" s="31"/>
    </row>
    <row r="135214" spans="1:6" ht="12.75" customHeight="1" x14ac:dyDescent="0.4">
      <c r="A135214" s="19" t="s">
        <v>270340</v>
      </c>
      <c r="B135214" s="19">
        <v>2001</v>
      </c>
      <c r="C135214" s="26" t="s">
        <v>128</v>
      </c>
      <c r="D135214" s="19">
        <v>11</v>
      </c>
      <c r="E135214" s="5" t="s">
        <v>270342</v>
      </c>
      <c r="F135214" s="31"/>
    </row>
    <row r="135215" spans="1:6" ht="12.75" customHeight="1" x14ac:dyDescent="0.4">
      <c r="A135215" s="19" t="s">
        <v>270343</v>
      </c>
      <c r="B135215" s="19">
        <v>2001</v>
      </c>
      <c r="C135215" s="26" t="s">
        <v>128</v>
      </c>
      <c r="D135215" s="19">
        <v>11</v>
      </c>
      <c r="E135215" s="5" t="s">
        <v>270344</v>
      </c>
      <c r="F135215" s="31"/>
    </row>
    <row r="135216" spans="1:6" ht="12.75" customHeight="1" x14ac:dyDescent="0.4">
      <c r="A135216" s="19" t="s">
        <v>270345</v>
      </c>
      <c r="B135216" s="19">
        <v>2001</v>
      </c>
      <c r="C135216" s="26" t="s">
        <v>1503</v>
      </c>
      <c r="D135216" s="19">
        <v>626</v>
      </c>
      <c r="E135216" s="5" t="s">
        <v>270346</v>
      </c>
      <c r="F135216" s="31"/>
    </row>
    <row r="135217" spans="1:6" ht="12.75" customHeight="1" x14ac:dyDescent="0.4">
      <c r="A135217" s="19" t="s">
        <v>270347</v>
      </c>
      <c r="B135217" s="19">
        <v>2001</v>
      </c>
      <c r="C135217" s="26" t="s">
        <v>1537</v>
      </c>
      <c r="D135217" s="19">
        <v>1</v>
      </c>
      <c r="E135217" s="5" t="s">
        <v>270348</v>
      </c>
      <c r="F135217" s="31"/>
    </row>
    <row r="135218" spans="1:6" ht="12.75" customHeight="1" x14ac:dyDescent="0.4">
      <c r="A135218" s="19" t="s">
        <v>270347</v>
      </c>
      <c r="B135218" s="19">
        <v>2001</v>
      </c>
      <c r="C135218" s="26" t="s">
        <v>1537</v>
      </c>
      <c r="D135218" s="19">
        <v>3</v>
      </c>
      <c r="E135218" s="5" t="s">
        <v>270349</v>
      </c>
      <c r="F135218" s="31"/>
    </row>
    <row r="135219" spans="1:6" ht="12.75" customHeight="1" x14ac:dyDescent="0.4">
      <c r="A135219" s="19" t="s">
        <v>270350</v>
      </c>
      <c r="B135219" s="19">
        <v>2002</v>
      </c>
      <c r="C135219" s="26" t="s">
        <v>1811</v>
      </c>
      <c r="D135219" s="19">
        <v>1</v>
      </c>
      <c r="E135219" s="5" t="s">
        <v>270351</v>
      </c>
      <c r="F135219" s="31"/>
    </row>
    <row r="135220" spans="1:6" ht="12.75" customHeight="1" x14ac:dyDescent="0.4">
      <c r="A135220" s="19" t="s">
        <v>270352</v>
      </c>
      <c r="B135220" s="19">
        <v>2002</v>
      </c>
      <c r="C135220" s="26" t="s">
        <v>1811</v>
      </c>
      <c r="D135220" s="19">
        <v>2</v>
      </c>
      <c r="E135220" s="5" t="s">
        <v>270353</v>
      </c>
      <c r="F135220" s="31"/>
    </row>
    <row r="135221" spans="1:6" ht="12.75" customHeight="1" x14ac:dyDescent="0.4">
      <c r="A135221" s="19" t="s">
        <v>270354</v>
      </c>
      <c r="B135221" s="19">
        <v>2002</v>
      </c>
      <c r="C135221" s="26" t="s">
        <v>1811</v>
      </c>
      <c r="D135221" s="19">
        <v>3</v>
      </c>
      <c r="E135221" s="5" t="s">
        <v>270355</v>
      </c>
      <c r="F135221" s="31"/>
    </row>
    <row r="135222" spans="1:6" ht="12.75" customHeight="1" x14ac:dyDescent="0.4">
      <c r="A135222" s="19" t="s">
        <v>270356</v>
      </c>
      <c r="B135222" s="19">
        <v>2004</v>
      </c>
      <c r="C135222" s="26" t="s">
        <v>1811</v>
      </c>
      <c r="D135222" s="19">
        <v>1</v>
      </c>
      <c r="E135222" s="5" t="s">
        <v>270357</v>
      </c>
      <c r="F135222" s="31"/>
    </row>
    <row r="135223" spans="1:6" ht="12.75" customHeight="1" x14ac:dyDescent="0.4">
      <c r="A135223" s="19" t="s">
        <v>270358</v>
      </c>
      <c r="B135223" s="19">
        <v>2004</v>
      </c>
      <c r="C135223" s="26" t="s">
        <v>1811</v>
      </c>
      <c r="D135223" s="19">
        <v>2</v>
      </c>
      <c r="E135223" s="5" t="s">
        <v>270359</v>
      </c>
      <c r="F135223" s="31"/>
    </row>
    <row r="135224" spans="1:6" ht="12.75" customHeight="1" x14ac:dyDescent="0.4">
      <c r="A135224" s="19" t="s">
        <v>270360</v>
      </c>
      <c r="B135224" s="19">
        <v>2004</v>
      </c>
      <c r="C135224" s="26" t="s">
        <v>1811</v>
      </c>
      <c r="D135224" s="19">
        <v>3</v>
      </c>
      <c r="E135224" s="5" t="s">
        <v>270361</v>
      </c>
      <c r="F135224" s="31"/>
    </row>
    <row r="135225" spans="1:6" ht="12.75" customHeight="1" x14ac:dyDescent="0.4">
      <c r="A135225" s="19" t="s">
        <v>270362</v>
      </c>
      <c r="B135225" s="19">
        <v>2004</v>
      </c>
      <c r="C135225" s="26" t="s">
        <v>24956</v>
      </c>
      <c r="D135225" s="19">
        <v>2</v>
      </c>
      <c r="E135225" s="5" t="s">
        <v>270363</v>
      </c>
      <c r="F135225" s="31"/>
    </row>
    <row r="135226" spans="1:6" ht="12.75" customHeight="1" x14ac:dyDescent="0.4">
      <c r="A135226" s="19" t="s">
        <v>270364</v>
      </c>
      <c r="B135226" s="19">
        <v>2001</v>
      </c>
      <c r="C135226" s="26" t="s">
        <v>1571</v>
      </c>
      <c r="D135226" s="19">
        <v>1</v>
      </c>
      <c r="E135226" s="5" t="s">
        <v>270365</v>
      </c>
      <c r="F135226" s="31"/>
    </row>
    <row r="135227" spans="1:6" ht="12.75" customHeight="1" x14ac:dyDescent="0.4">
      <c r="A135227" s="19" t="s">
        <v>270364</v>
      </c>
      <c r="B135227" s="19">
        <v>2001</v>
      </c>
      <c r="C135227" s="26" t="s">
        <v>1571</v>
      </c>
      <c r="D135227" s="19">
        <v>2</v>
      </c>
      <c r="E135227" s="5" t="s">
        <v>270366</v>
      </c>
      <c r="F135227" s="31"/>
    </row>
    <row r="135228" spans="1:6" ht="12.75" customHeight="1" x14ac:dyDescent="0.4">
      <c r="A135228" s="19" t="s">
        <v>270367</v>
      </c>
      <c r="B135228" s="19">
        <v>2001</v>
      </c>
      <c r="C135228" s="26" t="s">
        <v>445</v>
      </c>
      <c r="D135228" s="19">
        <v>63</v>
      </c>
      <c r="E135228" s="5" t="s">
        <v>270368</v>
      </c>
      <c r="F135228" s="31"/>
    </row>
    <row r="135229" spans="1:6" ht="12.75" customHeight="1" x14ac:dyDescent="0.4">
      <c r="A135229" s="19" t="s">
        <v>270369</v>
      </c>
      <c r="B135229" s="19">
        <v>2010</v>
      </c>
      <c r="C135229" s="26" t="s">
        <v>270370</v>
      </c>
      <c r="D135229" s="19"/>
      <c r="E135229" s="5" t="s">
        <v>270371</v>
      </c>
      <c r="F135229" s="31"/>
    </row>
    <row r="135230" spans="1:6" ht="12.75" customHeight="1" x14ac:dyDescent="0.4">
      <c r="A135230" s="19" t="s">
        <v>270372</v>
      </c>
      <c r="B135230" s="19">
        <v>2001</v>
      </c>
      <c r="C135230" s="26" t="s">
        <v>1607</v>
      </c>
      <c r="D135230" s="19"/>
      <c r="E135230" s="5" t="s">
        <v>270373</v>
      </c>
      <c r="F135230" s="31"/>
    </row>
    <row r="135231" spans="1:6" ht="12.75" customHeight="1" x14ac:dyDescent="0.4">
      <c r="A135231" s="19" t="s">
        <v>270374</v>
      </c>
      <c r="B135231" s="19">
        <v>2002</v>
      </c>
      <c r="C135231" s="26" t="s">
        <v>1572</v>
      </c>
      <c r="D135231" s="19"/>
      <c r="E135231" s="5" t="s">
        <v>270375</v>
      </c>
      <c r="F135231" s="31"/>
    </row>
    <row r="135232" spans="1:6" ht="12.75" customHeight="1" x14ac:dyDescent="0.4">
      <c r="A135232" s="19" t="s">
        <v>270376</v>
      </c>
      <c r="B135232" s="19">
        <v>2004</v>
      </c>
      <c r="C135232" s="26" t="s">
        <v>1607</v>
      </c>
      <c r="D135232" s="19">
        <v>24</v>
      </c>
      <c r="E135232" s="5" t="s">
        <v>270377</v>
      </c>
      <c r="F135232" s="31"/>
    </row>
    <row r="135233" spans="1:6" ht="12.75" customHeight="1" x14ac:dyDescent="0.4">
      <c r="A135233" s="19" t="s">
        <v>270378</v>
      </c>
      <c r="B135233" s="19">
        <v>2003</v>
      </c>
      <c r="C135233" s="26" t="s">
        <v>1591</v>
      </c>
      <c r="D135233" s="19"/>
      <c r="E135233" s="5" t="s">
        <v>270379</v>
      </c>
      <c r="F135233" s="31"/>
    </row>
    <row r="135234" spans="1:6" ht="12.75" customHeight="1" x14ac:dyDescent="0.4">
      <c r="A135234" s="19" t="s">
        <v>270380</v>
      </c>
      <c r="B135234" s="19">
        <v>2011</v>
      </c>
      <c r="C135234" s="26" t="s">
        <v>270381</v>
      </c>
      <c r="D135234" s="19"/>
      <c r="E135234" s="5" t="s">
        <v>270382</v>
      </c>
      <c r="F135234" s="31"/>
    </row>
    <row r="135235" spans="1:6" ht="12.75" customHeight="1" x14ac:dyDescent="0.4">
      <c r="A135235" s="19" t="s">
        <v>270383</v>
      </c>
      <c r="B135235" s="19">
        <v>2013</v>
      </c>
      <c r="C135235" s="26" t="s">
        <v>270384</v>
      </c>
      <c r="D135235" s="19"/>
      <c r="E135235" s="5" t="s">
        <v>270385</v>
      </c>
      <c r="F135235" s="31"/>
    </row>
    <row r="135236" spans="1:6" ht="12.75" customHeight="1" x14ac:dyDescent="0.4">
      <c r="A135236" s="19" t="s">
        <v>270386</v>
      </c>
      <c r="B135236" s="19">
        <v>2004</v>
      </c>
      <c r="C135236" s="26" t="s">
        <v>270387</v>
      </c>
      <c r="D135236" s="19"/>
      <c r="E135236" s="5" t="s">
        <v>270388</v>
      </c>
      <c r="F135236" s="31"/>
    </row>
    <row r="135237" spans="1:6" ht="12.75" customHeight="1" x14ac:dyDescent="0.4">
      <c r="A135237" s="19" t="s">
        <v>270389</v>
      </c>
      <c r="B135237" s="19">
        <v>2017</v>
      </c>
      <c r="C135237" s="26" t="s">
        <v>2053</v>
      </c>
      <c r="D135237" s="19" t="s">
        <v>270390</v>
      </c>
      <c r="E135237" s="5" t="s">
        <v>270391</v>
      </c>
      <c r="F135237" s="31"/>
    </row>
    <row r="135238" spans="1:6" ht="12.75" customHeight="1" x14ac:dyDescent="0.4">
      <c r="A135238" s="19" t="s">
        <v>270392</v>
      </c>
      <c r="B135238" s="19">
        <v>2007</v>
      </c>
      <c r="C135238" s="26" t="s">
        <v>270393</v>
      </c>
      <c r="D135238" s="19"/>
      <c r="E135238" s="5" t="s">
        <v>270394</v>
      </c>
      <c r="F135238" s="31"/>
    </row>
    <row r="135239" spans="1:6" ht="12.75" customHeight="1" x14ac:dyDescent="0.4">
      <c r="A135239" s="19" t="s">
        <v>270395</v>
      </c>
      <c r="B135239" s="19">
        <v>2007</v>
      </c>
      <c r="C135239" s="26" t="s">
        <v>6453</v>
      </c>
      <c r="D135239" s="19" t="s">
        <v>270396</v>
      </c>
      <c r="E135239" s="5" t="s">
        <v>270397</v>
      </c>
      <c r="F135239" s="31"/>
    </row>
    <row r="135240" spans="1:6" ht="12.75" customHeight="1" x14ac:dyDescent="0.4">
      <c r="A135240" s="19" t="s">
        <v>270398</v>
      </c>
      <c r="B135240" s="19">
        <v>2003</v>
      </c>
      <c r="C135240" s="26" t="s">
        <v>1826</v>
      </c>
      <c r="D135240" s="19"/>
      <c r="E135240" s="5" t="s">
        <v>270399</v>
      </c>
      <c r="F135240" s="31"/>
    </row>
    <row r="135241" spans="1:6" ht="12.75" customHeight="1" x14ac:dyDescent="0.4">
      <c r="A135241" s="19" t="s">
        <v>270400</v>
      </c>
      <c r="B135241" s="19">
        <v>1992</v>
      </c>
      <c r="C135241" s="26" t="s">
        <v>270401</v>
      </c>
      <c r="D135241" s="19"/>
      <c r="E135241" s="5" t="s">
        <v>270402</v>
      </c>
      <c r="F135241" s="31"/>
    </row>
    <row r="135242" spans="1:6" ht="12.75" customHeight="1" x14ac:dyDescent="0.4">
      <c r="A135242" s="19" t="s">
        <v>270403</v>
      </c>
      <c r="B135242" s="19">
        <v>2001</v>
      </c>
      <c r="C135242" s="26" t="s">
        <v>1710</v>
      </c>
      <c r="D135242" s="19"/>
      <c r="E135242" s="5" t="s">
        <v>270404</v>
      </c>
      <c r="F135242" s="31"/>
    </row>
    <row r="135243" spans="1:6" ht="12.75" customHeight="1" x14ac:dyDescent="0.4">
      <c r="A135243" s="19" t="s">
        <v>270405</v>
      </c>
      <c r="B135243" s="19">
        <v>2008</v>
      </c>
      <c r="C135243" s="26" t="s">
        <v>270406</v>
      </c>
      <c r="D135243" s="19"/>
      <c r="E135243" s="5" t="s">
        <v>270407</v>
      </c>
      <c r="F135243" s="31"/>
    </row>
    <row r="135244" spans="1:6" ht="12.75" customHeight="1" x14ac:dyDescent="0.4">
      <c r="A135244" s="19" t="s">
        <v>270408</v>
      </c>
      <c r="B135244" s="19">
        <v>2001</v>
      </c>
      <c r="C135244" s="26" t="s">
        <v>1087</v>
      </c>
      <c r="D135244" s="19">
        <v>8</v>
      </c>
      <c r="E135244" s="5" t="s">
        <v>270409</v>
      </c>
      <c r="F135244" s="31"/>
    </row>
    <row r="135245" spans="1:6" ht="12.75" customHeight="1" x14ac:dyDescent="0.4">
      <c r="A135245" s="19" t="s">
        <v>270410</v>
      </c>
      <c r="B135245" s="19">
        <v>2003</v>
      </c>
      <c r="C135245" s="26" t="s">
        <v>1771</v>
      </c>
      <c r="D135245" s="19"/>
      <c r="E135245" s="5" t="s">
        <v>270411</v>
      </c>
      <c r="F135245" s="31"/>
    </row>
    <row r="135246" spans="1:6" ht="12.75" customHeight="1" x14ac:dyDescent="0.4">
      <c r="A135246" s="19" t="s">
        <v>270412</v>
      </c>
      <c r="B135246" s="19">
        <v>2012</v>
      </c>
      <c r="C135246" s="26" t="s">
        <v>270413</v>
      </c>
      <c r="D135246" s="19"/>
      <c r="E135246" s="5" t="s">
        <v>270414</v>
      </c>
      <c r="F135246" s="31"/>
    </row>
    <row r="135247" spans="1:6" ht="12.75" customHeight="1" x14ac:dyDescent="0.4">
      <c r="A135247" s="19" t="s">
        <v>270415</v>
      </c>
      <c r="B135247" s="19">
        <v>2001</v>
      </c>
      <c r="C135247" s="26" t="s">
        <v>1457</v>
      </c>
      <c r="D135247" s="19">
        <v>393</v>
      </c>
      <c r="E135247" s="5" t="s">
        <v>270416</v>
      </c>
      <c r="F135247" s="31"/>
    </row>
    <row r="135248" spans="1:6" ht="12.75" customHeight="1" x14ac:dyDescent="0.4">
      <c r="A135248" s="19" t="s">
        <v>270417</v>
      </c>
      <c r="B135248" s="19">
        <v>2003</v>
      </c>
      <c r="C135248" s="26" t="s">
        <v>1741</v>
      </c>
      <c r="D135248" s="19">
        <v>57</v>
      </c>
      <c r="E135248" s="5" t="s">
        <v>270418</v>
      </c>
      <c r="F135248" s="31"/>
    </row>
    <row r="135249" spans="1:6" ht="12.75" customHeight="1" x14ac:dyDescent="0.4">
      <c r="A135249" s="19" t="s">
        <v>270419</v>
      </c>
      <c r="B135249" s="19">
        <v>2003</v>
      </c>
      <c r="C135249" s="26" t="s">
        <v>1741</v>
      </c>
      <c r="D135249" s="19">
        <v>57</v>
      </c>
      <c r="E135249" s="5" t="s">
        <v>270420</v>
      </c>
      <c r="F135249" s="31"/>
    </row>
    <row r="135250" spans="1:6" ht="12.75" customHeight="1" x14ac:dyDescent="0.4">
      <c r="A135250" s="19" t="s">
        <v>270421</v>
      </c>
      <c r="B135250" s="19">
        <v>2003</v>
      </c>
      <c r="C135250" s="26" t="s">
        <v>1741</v>
      </c>
      <c r="D135250" s="19">
        <v>57</v>
      </c>
      <c r="E135250" s="5" t="s">
        <v>270422</v>
      </c>
      <c r="F135250" s="31"/>
    </row>
    <row r="135251" spans="1:6" ht="12.75" customHeight="1" x14ac:dyDescent="0.4">
      <c r="A135251" s="19" t="s">
        <v>270423</v>
      </c>
      <c r="B135251" s="19">
        <v>2003</v>
      </c>
      <c r="C135251" s="26" t="s">
        <v>1741</v>
      </c>
      <c r="D135251" s="19">
        <v>57</v>
      </c>
      <c r="E135251" s="5" t="s">
        <v>270424</v>
      </c>
      <c r="F135251" s="31"/>
    </row>
    <row r="135252" spans="1:6" ht="12.75" customHeight="1" x14ac:dyDescent="0.4">
      <c r="A135252" s="19" t="s">
        <v>270425</v>
      </c>
      <c r="B135252" s="19">
        <v>2005</v>
      </c>
      <c r="C135252" s="26" t="s">
        <v>270426</v>
      </c>
      <c r="D135252" s="19">
        <v>2005</v>
      </c>
      <c r="E135252" s="5" t="s">
        <v>270427</v>
      </c>
      <c r="F135252" s="31"/>
    </row>
    <row r="135253" spans="1:6" ht="12.75" customHeight="1" x14ac:dyDescent="0.4">
      <c r="A135253" s="19" t="s">
        <v>270428</v>
      </c>
      <c r="B135253" s="19">
        <v>1995</v>
      </c>
      <c r="C135253" s="26" t="s">
        <v>21256</v>
      </c>
      <c r="D135253" s="19">
        <v>3</v>
      </c>
      <c r="E135253" s="5" t="s">
        <v>270429</v>
      </c>
      <c r="F135253" s="31"/>
    </row>
    <row r="135254" spans="1:6" ht="12.75" customHeight="1" x14ac:dyDescent="0.4">
      <c r="A135254" s="19" t="s">
        <v>270430</v>
      </c>
      <c r="B135254" s="19">
        <v>2004</v>
      </c>
      <c r="C135254" s="26" t="s">
        <v>1570</v>
      </c>
      <c r="D135254" s="19"/>
      <c r="E135254" s="5" t="s">
        <v>270431</v>
      </c>
      <c r="F135254" s="31"/>
    </row>
    <row r="135255" spans="1:6" ht="12.75" customHeight="1" x14ac:dyDescent="0.4">
      <c r="A135255" s="19" t="s">
        <v>270432</v>
      </c>
      <c r="B135255" s="19">
        <v>2002</v>
      </c>
      <c r="C135255" s="26" t="s">
        <v>1808</v>
      </c>
      <c r="D135255" s="19">
        <v>23</v>
      </c>
      <c r="E135255" s="5" t="s">
        <v>270433</v>
      </c>
      <c r="F135255" s="31"/>
    </row>
    <row r="135256" spans="1:6" ht="12.75" customHeight="1" x14ac:dyDescent="0.4">
      <c r="A135256" s="19" t="s">
        <v>270434</v>
      </c>
      <c r="B135256" s="19">
        <v>2007</v>
      </c>
      <c r="C135256" s="26" t="s">
        <v>1430</v>
      </c>
      <c r="D135256" s="19"/>
      <c r="E135256" s="5" t="s">
        <v>270435</v>
      </c>
      <c r="F135256" s="31"/>
    </row>
    <row r="135257" spans="1:6" ht="12.75" customHeight="1" x14ac:dyDescent="0.4">
      <c r="A135257" s="19" t="s">
        <v>270436</v>
      </c>
      <c r="B135257" s="19">
        <v>2004</v>
      </c>
      <c r="C135257" s="26" t="s">
        <v>270437</v>
      </c>
      <c r="D135257" s="19">
        <v>1</v>
      </c>
      <c r="E135257" s="5" t="s">
        <v>270438</v>
      </c>
      <c r="F135257" s="31"/>
    </row>
    <row r="135258" spans="1:6" ht="12.75" customHeight="1" x14ac:dyDescent="0.4">
      <c r="A135258" s="19" t="s">
        <v>270439</v>
      </c>
      <c r="B135258" s="19">
        <v>2004</v>
      </c>
      <c r="C135258" s="26" t="s">
        <v>270437</v>
      </c>
      <c r="D135258" s="19">
        <v>2</v>
      </c>
      <c r="E135258" s="5" t="s">
        <v>270440</v>
      </c>
      <c r="F135258" s="31"/>
    </row>
    <row r="135259" spans="1:6" ht="12.75" customHeight="1" x14ac:dyDescent="0.4">
      <c r="A135259" s="19" t="s">
        <v>270441</v>
      </c>
      <c r="B135259" s="19">
        <v>2003</v>
      </c>
      <c r="C135259" s="26" t="s">
        <v>270442</v>
      </c>
      <c r="D135259" s="19">
        <v>2</v>
      </c>
      <c r="E135259" s="5" t="s">
        <v>270443</v>
      </c>
      <c r="F135259" s="31"/>
    </row>
    <row r="135260" spans="1:6" ht="12.75" customHeight="1" x14ac:dyDescent="0.4">
      <c r="A135260" s="19" t="s">
        <v>270444</v>
      </c>
      <c r="B135260" s="19">
        <v>2003</v>
      </c>
      <c r="C135260" s="26" t="s">
        <v>270442</v>
      </c>
      <c r="D135260" s="19">
        <v>1</v>
      </c>
      <c r="E135260" s="5" t="s">
        <v>270445</v>
      </c>
      <c r="F135260" s="31"/>
    </row>
    <row r="135261" spans="1:6" ht="12.75" customHeight="1" x14ac:dyDescent="0.4">
      <c r="A135261" s="19" t="s">
        <v>270446</v>
      </c>
      <c r="B135261" s="19">
        <v>1998</v>
      </c>
      <c r="C135261" s="26" t="s">
        <v>21256</v>
      </c>
      <c r="D135261" s="19">
        <v>7</v>
      </c>
      <c r="E135261" s="5" t="s">
        <v>270447</v>
      </c>
      <c r="F135261" s="31"/>
    </row>
    <row r="135262" spans="1:6" ht="12.75" customHeight="1" x14ac:dyDescent="0.4">
      <c r="A135262" s="19" t="s">
        <v>71576</v>
      </c>
      <c r="B135262" s="19">
        <v>2005</v>
      </c>
      <c r="C135262" s="26" t="s">
        <v>71576</v>
      </c>
      <c r="D135262" s="19">
        <v>1</v>
      </c>
      <c r="E135262" s="5" t="s">
        <v>270448</v>
      </c>
      <c r="F135262" s="31"/>
    </row>
    <row r="135263" spans="1:6" ht="12.75" customHeight="1" x14ac:dyDescent="0.4">
      <c r="A135263" s="19" t="s">
        <v>71576</v>
      </c>
      <c r="B135263" s="19">
        <v>2005</v>
      </c>
      <c r="C135263" s="26" t="s">
        <v>71576</v>
      </c>
      <c r="D135263" s="19">
        <v>2</v>
      </c>
      <c r="E135263" s="5" t="s">
        <v>270449</v>
      </c>
      <c r="F135263" s="31"/>
    </row>
    <row r="135264" spans="1:6" ht="12.75" customHeight="1" x14ac:dyDescent="0.4">
      <c r="A135264" s="19" t="s">
        <v>270450</v>
      </c>
      <c r="B135264" s="19">
        <v>2006</v>
      </c>
      <c r="C135264" s="26" t="s">
        <v>1613</v>
      </c>
      <c r="D135264" s="19"/>
      <c r="E135264" s="5" t="s">
        <v>270451</v>
      </c>
      <c r="F135264" s="31"/>
    </row>
    <row r="135265" spans="1:6" ht="12.75" customHeight="1" x14ac:dyDescent="0.4">
      <c r="A135265" s="19" t="s">
        <v>270452</v>
      </c>
      <c r="B135265" s="19">
        <v>2005</v>
      </c>
      <c r="C135265" s="26" t="s">
        <v>270453</v>
      </c>
      <c r="D135265" s="19">
        <v>2005</v>
      </c>
      <c r="E135265" s="5" t="s">
        <v>270454</v>
      </c>
      <c r="F135265" s="31"/>
    </row>
    <row r="135266" spans="1:6" ht="12.75" customHeight="1" x14ac:dyDescent="0.4">
      <c r="A135266" s="19" t="s">
        <v>270455</v>
      </c>
      <c r="B135266" s="19">
        <v>2001</v>
      </c>
      <c r="C135266" s="26" t="s">
        <v>21256</v>
      </c>
      <c r="D135266" s="19">
        <v>10</v>
      </c>
      <c r="E135266" s="5" t="s">
        <v>270456</v>
      </c>
      <c r="F135266" s="31"/>
    </row>
    <row r="135267" spans="1:6" ht="12.75" customHeight="1" x14ac:dyDescent="0.4">
      <c r="A135267" s="19" t="s">
        <v>270457</v>
      </c>
      <c r="B135267" s="19">
        <v>2006</v>
      </c>
      <c r="C135267" s="26" t="s">
        <v>270458</v>
      </c>
      <c r="D135267" s="19">
        <v>1</v>
      </c>
      <c r="E135267" s="5" t="s">
        <v>270459</v>
      </c>
      <c r="F135267" s="31"/>
    </row>
    <row r="135268" spans="1:6" ht="12.75" customHeight="1" x14ac:dyDescent="0.4">
      <c r="A135268" s="19" t="s">
        <v>270457</v>
      </c>
      <c r="B135268" s="19">
        <v>2006</v>
      </c>
      <c r="C135268" s="26" t="s">
        <v>270458</v>
      </c>
      <c r="D135268" s="19">
        <v>2</v>
      </c>
      <c r="E135268" s="5" t="s">
        <v>270460</v>
      </c>
      <c r="F135268" s="31"/>
    </row>
    <row r="135269" spans="1:6" ht="12.75" customHeight="1" x14ac:dyDescent="0.4">
      <c r="A135269" s="19" t="s">
        <v>270457</v>
      </c>
      <c r="B135269" s="19">
        <v>2006</v>
      </c>
      <c r="C135269" s="26" t="s">
        <v>270458</v>
      </c>
      <c r="D135269" s="19">
        <v>3</v>
      </c>
      <c r="E135269" s="5" t="s">
        <v>270461</v>
      </c>
      <c r="F135269" s="31"/>
    </row>
    <row r="135270" spans="1:6" ht="12.75" customHeight="1" x14ac:dyDescent="0.4">
      <c r="A135270" s="19" t="s">
        <v>270462</v>
      </c>
      <c r="B135270" s="19">
        <v>1993</v>
      </c>
      <c r="C135270" s="26" t="s">
        <v>139</v>
      </c>
      <c r="D135270" s="19">
        <v>20</v>
      </c>
      <c r="E135270" s="5" t="s">
        <v>270463</v>
      </c>
      <c r="F135270" s="31"/>
    </row>
    <row r="135271" spans="1:6" ht="12.75" customHeight="1" x14ac:dyDescent="0.4">
      <c r="A135271" s="19" t="s">
        <v>270464</v>
      </c>
      <c r="B135271" s="19">
        <v>2008</v>
      </c>
      <c r="C135271" s="26" t="s">
        <v>270465</v>
      </c>
      <c r="D135271" s="19"/>
      <c r="E135271" s="5" t="s">
        <v>270466</v>
      </c>
      <c r="F135271" s="31"/>
    </row>
    <row r="135272" spans="1:6" ht="12.75" customHeight="1" x14ac:dyDescent="0.4">
      <c r="A135272" s="19" t="s">
        <v>270467</v>
      </c>
      <c r="B135272" s="19">
        <v>2018</v>
      </c>
      <c r="C135272" s="26" t="s">
        <v>77628</v>
      </c>
      <c r="D135272" s="19">
        <v>13</v>
      </c>
      <c r="E135272" s="5" t="s">
        <v>270468</v>
      </c>
      <c r="F135272" s="31"/>
    </row>
    <row r="135273" spans="1:6" ht="12.75" customHeight="1" x14ac:dyDescent="0.4">
      <c r="A135273" s="19" t="s">
        <v>270469</v>
      </c>
      <c r="B135273" s="19">
        <v>2000</v>
      </c>
      <c r="C135273" s="26" t="s">
        <v>4941</v>
      </c>
      <c r="D135273" s="19" t="s">
        <v>270470</v>
      </c>
      <c r="E135273" s="5" t="s">
        <v>270471</v>
      </c>
      <c r="F135273" s="31"/>
    </row>
    <row r="135274" spans="1:6" ht="12.75" customHeight="1" x14ac:dyDescent="0.4">
      <c r="A135274" s="19" t="s">
        <v>270472</v>
      </c>
      <c r="B135274" s="19">
        <v>2007</v>
      </c>
      <c r="C135274" s="26" t="s">
        <v>4900</v>
      </c>
      <c r="D135274" s="19" t="s">
        <v>270473</v>
      </c>
      <c r="E135274" s="5" t="s">
        <v>270474</v>
      </c>
      <c r="F135274" s="31"/>
    </row>
    <row r="135275" spans="1:6" ht="12.75" customHeight="1" x14ac:dyDescent="0.4">
      <c r="A135275" s="19" t="s">
        <v>270475</v>
      </c>
      <c r="B135275" s="19">
        <v>2009</v>
      </c>
      <c r="C135275" s="26" t="s">
        <v>2040</v>
      </c>
      <c r="D135275" s="19">
        <v>41</v>
      </c>
      <c r="E135275" s="5" t="s">
        <v>270476</v>
      </c>
      <c r="F135275" s="31"/>
    </row>
    <row r="135276" spans="1:6" ht="12.75" customHeight="1" x14ac:dyDescent="0.4">
      <c r="A135276" s="19" t="s">
        <v>270477</v>
      </c>
      <c r="B135276" s="19">
        <v>2002</v>
      </c>
      <c r="C135276" s="26" t="s">
        <v>270478</v>
      </c>
      <c r="D135276" s="19"/>
      <c r="E135276" s="5" t="s">
        <v>270479</v>
      </c>
      <c r="F135276" s="31"/>
    </row>
    <row r="135277" spans="1:6" ht="12.75" customHeight="1" x14ac:dyDescent="0.4">
      <c r="A135277" s="19" t="s">
        <v>270480</v>
      </c>
      <c r="B135277" s="19">
        <v>2003</v>
      </c>
      <c r="C135277" s="26" t="s">
        <v>4941</v>
      </c>
      <c r="D135277" s="19" t="s">
        <v>270481</v>
      </c>
      <c r="E135277" s="5" t="s">
        <v>270482</v>
      </c>
      <c r="F135277" s="31"/>
    </row>
    <row r="135278" spans="1:6" ht="12.75" customHeight="1" x14ac:dyDescent="0.4">
      <c r="A135278" s="19" t="s">
        <v>270483</v>
      </c>
      <c r="B135278" s="19">
        <v>2015</v>
      </c>
      <c r="C135278" s="26" t="s">
        <v>270483</v>
      </c>
      <c r="D135278" s="19"/>
      <c r="E135278" s="5" t="s">
        <v>270484</v>
      </c>
      <c r="F135278" s="31"/>
    </row>
    <row r="135279" spans="1:6" ht="12.75" customHeight="1" x14ac:dyDescent="0.4">
      <c r="A135279" s="19" t="s">
        <v>270485</v>
      </c>
      <c r="B135279" s="19">
        <v>2007</v>
      </c>
      <c r="C135279" s="26" t="s">
        <v>2090</v>
      </c>
      <c r="D135279" s="19">
        <v>58</v>
      </c>
      <c r="E135279" s="5" t="s">
        <v>270486</v>
      </c>
      <c r="F135279" s="31"/>
    </row>
    <row r="135280" spans="1:6" ht="12.75" customHeight="1" x14ac:dyDescent="0.4">
      <c r="A135280" s="19" t="s">
        <v>270487</v>
      </c>
      <c r="B135280" s="19">
        <v>2009</v>
      </c>
      <c r="C135280" s="26" t="s">
        <v>6685</v>
      </c>
      <c r="D135280" s="19"/>
      <c r="E135280" s="5" t="s">
        <v>270488</v>
      </c>
      <c r="F135280" s="31"/>
    </row>
    <row r="135281" spans="1:6" ht="12.75" customHeight="1" x14ac:dyDescent="0.4">
      <c r="A135281" s="19" t="s">
        <v>270489</v>
      </c>
      <c r="B135281" s="19">
        <v>2011</v>
      </c>
      <c r="C135281" s="26" t="s">
        <v>51673</v>
      </c>
      <c r="D135281" s="19">
        <v>1353</v>
      </c>
      <c r="E135281" s="5" t="s">
        <v>270490</v>
      </c>
      <c r="F135281" s="31"/>
    </row>
    <row r="135282" spans="1:6" ht="12.75" customHeight="1" x14ac:dyDescent="0.4">
      <c r="A135282" s="19" t="s">
        <v>270491</v>
      </c>
      <c r="B135282" s="19">
        <v>2013</v>
      </c>
      <c r="C135282" s="26" t="s">
        <v>51673</v>
      </c>
      <c r="D135282" s="19">
        <v>1533</v>
      </c>
      <c r="E135282" s="5" t="s">
        <v>270492</v>
      </c>
      <c r="F135282" s="31"/>
    </row>
    <row r="135283" spans="1:6" ht="12.75" customHeight="1" x14ac:dyDescent="0.4">
      <c r="A135283" s="19" t="s">
        <v>270493</v>
      </c>
      <c r="B135283" s="19">
        <v>2008</v>
      </c>
      <c r="C135283" s="26" t="s">
        <v>4900</v>
      </c>
      <c r="D135283" s="19" t="s">
        <v>270494</v>
      </c>
      <c r="E135283" s="5" t="s">
        <v>270495</v>
      </c>
      <c r="F135283" s="31"/>
    </row>
    <row r="135284" spans="1:6" ht="12.75" customHeight="1" x14ac:dyDescent="0.4">
      <c r="A135284" s="19" t="s">
        <v>270496</v>
      </c>
      <c r="B135284" s="19">
        <v>2003</v>
      </c>
      <c r="C135284" s="26" t="s">
        <v>1713</v>
      </c>
      <c r="D135284" s="19"/>
      <c r="E135284" s="5" t="s">
        <v>270497</v>
      </c>
      <c r="F135284" s="31"/>
    </row>
    <row r="135285" spans="1:6" ht="12.75" customHeight="1" x14ac:dyDescent="0.4">
      <c r="A135285" s="19" t="s">
        <v>270498</v>
      </c>
      <c r="B135285" s="19">
        <v>2008</v>
      </c>
      <c r="C135285" s="26" t="s">
        <v>4900</v>
      </c>
      <c r="D135285" s="19" t="s">
        <v>270499</v>
      </c>
      <c r="E135285" s="5" t="s">
        <v>270500</v>
      </c>
      <c r="F135285" s="31"/>
    </row>
    <row r="135286" spans="1:6" ht="12.75" customHeight="1" x14ac:dyDescent="0.4">
      <c r="A135286" s="19" t="s">
        <v>270501</v>
      </c>
      <c r="B135286" s="19">
        <v>1992</v>
      </c>
      <c r="C135286" s="26" t="s">
        <v>1729</v>
      </c>
      <c r="D135286" s="19">
        <v>1</v>
      </c>
      <c r="E135286" s="5" t="s">
        <v>270502</v>
      </c>
      <c r="F135286" s="31"/>
    </row>
    <row r="135287" spans="1:6" ht="12.75" customHeight="1" x14ac:dyDescent="0.4">
      <c r="A135287" s="19" t="s">
        <v>270503</v>
      </c>
      <c r="B135287" s="19">
        <v>2013</v>
      </c>
      <c r="C135287" s="26" t="s">
        <v>1344</v>
      </c>
      <c r="D135287" s="19" t="s">
        <v>270504</v>
      </c>
      <c r="E135287" s="5" t="s">
        <v>270505</v>
      </c>
      <c r="F135287" s="31"/>
    </row>
    <row r="135288" spans="1:6" ht="12.75" customHeight="1" x14ac:dyDescent="0.4">
      <c r="A135288" s="19" t="s">
        <v>270506</v>
      </c>
      <c r="B135288" s="19">
        <v>2009</v>
      </c>
      <c r="C135288" s="26" t="s">
        <v>1441</v>
      </c>
      <c r="D135288" s="19">
        <v>1178</v>
      </c>
      <c r="E135288" s="5" t="s">
        <v>270507</v>
      </c>
      <c r="F135288" s="31"/>
    </row>
    <row r="135289" spans="1:6" ht="12.75" customHeight="1" x14ac:dyDescent="0.4">
      <c r="A135289" s="19" t="s">
        <v>270508</v>
      </c>
      <c r="B135289" s="19">
        <v>2006</v>
      </c>
      <c r="C135289" s="26" t="s">
        <v>1441</v>
      </c>
      <c r="D135289" s="19">
        <v>878</v>
      </c>
      <c r="E135289" s="5" t="s">
        <v>270509</v>
      </c>
      <c r="F135289" s="31"/>
    </row>
    <row r="135290" spans="1:6" ht="12.75" customHeight="1" x14ac:dyDescent="0.4">
      <c r="A135290" s="19" t="s">
        <v>270510</v>
      </c>
      <c r="B135290" s="19">
        <v>2009</v>
      </c>
      <c r="C135290" s="26" t="s">
        <v>2039</v>
      </c>
      <c r="D135290" s="19">
        <v>56</v>
      </c>
      <c r="E135290" s="5" t="s">
        <v>270511</v>
      </c>
      <c r="F135290" s="31"/>
    </row>
    <row r="135291" spans="1:6" ht="12.75" customHeight="1" x14ac:dyDescent="0.4">
      <c r="A135291" s="19" t="s">
        <v>270512</v>
      </c>
      <c r="B135291" s="19">
        <v>2007</v>
      </c>
      <c r="C135291" s="26" t="s">
        <v>4900</v>
      </c>
      <c r="D135291" s="19" t="s">
        <v>270513</v>
      </c>
      <c r="E135291" s="5" t="s">
        <v>270514</v>
      </c>
      <c r="F135291" s="31"/>
    </row>
    <row r="135292" spans="1:6" ht="12.75" customHeight="1" x14ac:dyDescent="0.4">
      <c r="A135292" s="19" t="s">
        <v>270515</v>
      </c>
      <c r="B135292" s="19">
        <v>2013</v>
      </c>
      <c r="C135292" s="26" t="s">
        <v>70454</v>
      </c>
      <c r="D135292" s="19" t="s">
        <v>270516</v>
      </c>
      <c r="E135292" s="5" t="s">
        <v>270517</v>
      </c>
      <c r="F135292" s="31"/>
    </row>
    <row r="135293" spans="1:6" ht="12.75" customHeight="1" x14ac:dyDescent="0.4">
      <c r="A135293" s="19" t="s">
        <v>270518</v>
      </c>
      <c r="B135293" s="19">
        <v>2011</v>
      </c>
      <c r="C135293" s="26" t="s">
        <v>270519</v>
      </c>
      <c r="D135293" s="19"/>
      <c r="E135293" s="5" t="s">
        <v>270520</v>
      </c>
      <c r="F135293" s="31"/>
    </row>
    <row r="135294" spans="1:6" ht="12.75" customHeight="1" x14ac:dyDescent="0.4">
      <c r="A135294" s="19" t="s">
        <v>270521</v>
      </c>
      <c r="B135294" s="19">
        <v>2012</v>
      </c>
      <c r="C135294" s="26" t="s">
        <v>2318</v>
      </c>
      <c r="D135294" s="19" t="s">
        <v>270522</v>
      </c>
      <c r="E135294" s="5" t="s">
        <v>270523</v>
      </c>
      <c r="F135294" s="31"/>
    </row>
    <row r="135295" spans="1:6" ht="12.75" customHeight="1" x14ac:dyDescent="0.4">
      <c r="A135295" s="19" t="s">
        <v>270524</v>
      </c>
      <c r="B135295" s="19">
        <v>2011</v>
      </c>
      <c r="C135295" s="26" t="s">
        <v>4941</v>
      </c>
      <c r="D135295" s="19"/>
      <c r="E135295" s="5" t="s">
        <v>270525</v>
      </c>
      <c r="F135295" s="31"/>
    </row>
    <row r="135296" spans="1:6" ht="12.75" customHeight="1" x14ac:dyDescent="0.4">
      <c r="A135296" s="19" t="s">
        <v>270526</v>
      </c>
      <c r="B135296" s="19">
        <v>2008</v>
      </c>
      <c r="C135296" s="26" t="s">
        <v>8771</v>
      </c>
      <c r="D135296" s="19" t="s">
        <v>52164</v>
      </c>
      <c r="E135296" s="5" t="s">
        <v>270527</v>
      </c>
      <c r="F135296" s="31"/>
    </row>
    <row r="135297" spans="1:6" ht="12.75" customHeight="1" x14ac:dyDescent="0.4">
      <c r="A135297" s="19" t="s">
        <v>270528</v>
      </c>
      <c r="B135297" s="19">
        <v>2008</v>
      </c>
      <c r="C135297" s="26" t="s">
        <v>8771</v>
      </c>
      <c r="D135297" s="19" t="s">
        <v>52164</v>
      </c>
      <c r="E135297" s="5" t="s">
        <v>270529</v>
      </c>
      <c r="F135297" s="31"/>
    </row>
    <row r="135298" spans="1:6" ht="12.75" customHeight="1" x14ac:dyDescent="0.4">
      <c r="A135298" s="19" t="s">
        <v>270530</v>
      </c>
      <c r="B135298" s="19">
        <v>2015</v>
      </c>
      <c r="C135298" s="26" t="s">
        <v>270531</v>
      </c>
      <c r="D135298" s="19"/>
      <c r="E135298" s="5" t="s">
        <v>270532</v>
      </c>
      <c r="F135298" s="31"/>
    </row>
    <row r="135299" spans="1:6" ht="12.75" customHeight="1" x14ac:dyDescent="0.4">
      <c r="A135299" s="19" t="s">
        <v>270533</v>
      </c>
      <c r="B135299" s="19">
        <v>2013</v>
      </c>
      <c r="C135299" s="26" t="s">
        <v>1951</v>
      </c>
      <c r="D135299" s="19">
        <v>58</v>
      </c>
      <c r="E135299" s="5" t="s">
        <v>270534</v>
      </c>
      <c r="F135299" s="31"/>
    </row>
    <row r="135300" spans="1:6" ht="12.75" customHeight="1" x14ac:dyDescent="0.4">
      <c r="A135300" s="19" t="s">
        <v>270535</v>
      </c>
      <c r="B135300" s="19">
        <v>2008</v>
      </c>
      <c r="C135300" s="26" t="s">
        <v>1246</v>
      </c>
      <c r="D135300" s="19">
        <v>6804</v>
      </c>
      <c r="E135300" s="5" t="s">
        <v>270536</v>
      </c>
      <c r="F135300" s="31"/>
    </row>
    <row r="135301" spans="1:6" ht="12.75" customHeight="1" x14ac:dyDescent="0.4">
      <c r="A135301" s="19" t="s">
        <v>270537</v>
      </c>
      <c r="B135301" s="19">
        <v>2019</v>
      </c>
      <c r="C135301" s="26" t="s">
        <v>57675</v>
      </c>
      <c r="D135301" s="19">
        <v>2019</v>
      </c>
      <c r="E135301" s="5" t="s">
        <v>270538</v>
      </c>
      <c r="F135301" s="31"/>
    </row>
    <row r="135302" spans="1:6" ht="12.75" customHeight="1" x14ac:dyDescent="0.4">
      <c r="A135302" s="19" t="s">
        <v>270539</v>
      </c>
      <c r="B135302" s="19">
        <v>2020</v>
      </c>
      <c r="C135302" s="26" t="s">
        <v>57675</v>
      </c>
      <c r="D135302" s="19">
        <v>2020</v>
      </c>
      <c r="E135302" s="5" t="s">
        <v>270540</v>
      </c>
      <c r="F135302" s="31"/>
    </row>
    <row r="135303" spans="1:6" ht="12.75" customHeight="1" x14ac:dyDescent="0.4">
      <c r="A135303" s="19" t="s">
        <v>270541</v>
      </c>
      <c r="B135303" s="19">
        <v>2021</v>
      </c>
      <c r="C135303" s="26" t="s">
        <v>57675</v>
      </c>
      <c r="D135303" s="19">
        <v>2021</v>
      </c>
      <c r="E135303" s="5" t="s">
        <v>270542</v>
      </c>
      <c r="F135303" s="31"/>
    </row>
    <row r="135304" spans="1:6" ht="12.75" customHeight="1" x14ac:dyDescent="0.4">
      <c r="A135304" s="19" t="s">
        <v>270543</v>
      </c>
      <c r="B135304" s="19">
        <v>1995</v>
      </c>
      <c r="C135304" s="26" t="s">
        <v>21256</v>
      </c>
      <c r="D135304" s="19">
        <v>2</v>
      </c>
      <c r="E135304" s="5" t="s">
        <v>270544</v>
      </c>
      <c r="F135304" s="31"/>
    </row>
    <row r="135305" spans="1:6" ht="12.75" customHeight="1" x14ac:dyDescent="0.4">
      <c r="A135305" s="19" t="s">
        <v>270545</v>
      </c>
      <c r="B135305" s="19">
        <v>2015</v>
      </c>
      <c r="C135305" s="26" t="s">
        <v>270546</v>
      </c>
      <c r="D135305" s="19"/>
      <c r="E135305" s="5" t="s">
        <v>270547</v>
      </c>
      <c r="F135305" s="31"/>
    </row>
    <row r="135306" spans="1:6" ht="12.75" customHeight="1" x14ac:dyDescent="0.4">
      <c r="A135306" s="19" t="s">
        <v>270548</v>
      </c>
      <c r="B135306" s="19">
        <v>2021</v>
      </c>
      <c r="C135306" s="26" t="s">
        <v>11817</v>
      </c>
      <c r="D135306" s="19"/>
      <c r="E135306" s="5" t="s">
        <v>270549</v>
      </c>
      <c r="F135306" s="31"/>
    </row>
    <row r="135307" spans="1:6" ht="12.75" customHeight="1" x14ac:dyDescent="0.4">
      <c r="A135307" s="19" t="s">
        <v>270550</v>
      </c>
      <c r="B135307" s="19">
        <v>2007</v>
      </c>
      <c r="C135307" s="26" t="s">
        <v>3326</v>
      </c>
      <c r="D135307" s="19"/>
      <c r="E135307" s="5" t="s">
        <v>270551</v>
      </c>
      <c r="F135307" s="31"/>
    </row>
    <row r="135308" spans="1:6" ht="12.75" customHeight="1" x14ac:dyDescent="0.4">
      <c r="A135308" s="19" t="s">
        <v>270552</v>
      </c>
      <c r="B135308" s="19">
        <v>2008</v>
      </c>
      <c r="C135308" s="26" t="s">
        <v>3326</v>
      </c>
      <c r="D135308" s="19"/>
      <c r="E135308" s="5" t="s">
        <v>270553</v>
      </c>
      <c r="F135308" s="31"/>
    </row>
    <row r="135309" spans="1:6" ht="12.75" customHeight="1" x14ac:dyDescent="0.4">
      <c r="A135309" s="19" t="s">
        <v>270554</v>
      </c>
      <c r="B135309" s="19">
        <v>2008</v>
      </c>
      <c r="C135309" s="26" t="s">
        <v>1441</v>
      </c>
      <c r="D135309" s="19">
        <v>1035</v>
      </c>
      <c r="E135309" s="5" t="s">
        <v>270555</v>
      </c>
      <c r="F135309" s="31"/>
    </row>
    <row r="135310" spans="1:6" ht="12.75" customHeight="1" x14ac:dyDescent="0.4">
      <c r="A135310" s="19" t="s">
        <v>270556</v>
      </c>
      <c r="B135310" s="19">
        <v>2001</v>
      </c>
      <c r="C135310" s="26" t="s">
        <v>270556</v>
      </c>
      <c r="D135310" s="19"/>
      <c r="E135310" s="5" t="s">
        <v>270557</v>
      </c>
      <c r="F135310" s="31"/>
    </row>
    <row r="135311" spans="1:6" ht="12.75" customHeight="1" x14ac:dyDescent="0.4">
      <c r="A135311" s="19" t="s">
        <v>270558</v>
      </c>
      <c r="B135311" s="19">
        <v>2003</v>
      </c>
      <c r="C135311" s="26" t="s">
        <v>270558</v>
      </c>
      <c r="D135311" s="19"/>
      <c r="E135311" s="5" t="s">
        <v>270559</v>
      </c>
      <c r="F135311" s="31"/>
    </row>
    <row r="135312" spans="1:6" ht="12.75" customHeight="1" x14ac:dyDescent="0.4">
      <c r="A135312" s="19" t="s">
        <v>270560</v>
      </c>
      <c r="B135312" s="19">
        <v>2007</v>
      </c>
      <c r="C135312" s="26" t="s">
        <v>270560</v>
      </c>
      <c r="D135312" s="19"/>
      <c r="E135312" s="5" t="s">
        <v>270561</v>
      </c>
      <c r="F135312" s="31"/>
    </row>
    <row r="135313" spans="1:6" ht="12.75" customHeight="1" x14ac:dyDescent="0.4">
      <c r="A135313" s="19" t="s">
        <v>270562</v>
      </c>
      <c r="B135313" s="19">
        <v>2005</v>
      </c>
      <c r="C135313" s="26" t="s">
        <v>1771</v>
      </c>
      <c r="D135313" s="19"/>
      <c r="E135313" s="5" t="s">
        <v>270563</v>
      </c>
      <c r="F135313" s="31"/>
    </row>
    <row r="135314" spans="1:6" ht="12.75" customHeight="1" x14ac:dyDescent="0.4">
      <c r="A135314" s="19" t="s">
        <v>270564</v>
      </c>
      <c r="B135314" s="19">
        <v>2008</v>
      </c>
      <c r="C135314" s="26" t="s">
        <v>1620</v>
      </c>
      <c r="D135314" s="19">
        <v>132</v>
      </c>
      <c r="E135314" s="5" t="s">
        <v>270565</v>
      </c>
      <c r="F135314" s="31"/>
    </row>
    <row r="135315" spans="1:6" ht="12.75" customHeight="1" x14ac:dyDescent="0.4">
      <c r="A135315" s="19" t="s">
        <v>270566</v>
      </c>
      <c r="B135315" s="19">
        <v>2002</v>
      </c>
      <c r="C135315" s="26" t="s">
        <v>1844</v>
      </c>
      <c r="D135315" s="19"/>
      <c r="E135315" s="5" t="s">
        <v>270567</v>
      </c>
      <c r="F135315" s="31"/>
    </row>
    <row r="135316" spans="1:6" ht="12.75" customHeight="1" x14ac:dyDescent="0.4">
      <c r="A135316" s="19" t="s">
        <v>270568</v>
      </c>
      <c r="B135316" s="19">
        <v>2001</v>
      </c>
      <c r="C135316" s="26" t="s">
        <v>1152</v>
      </c>
      <c r="D135316" s="19">
        <v>113</v>
      </c>
      <c r="E135316" s="5" t="s">
        <v>270569</v>
      </c>
      <c r="F135316" s="31"/>
    </row>
    <row r="135317" spans="1:6" ht="12.75" customHeight="1" x14ac:dyDescent="0.4">
      <c r="A135317" s="19" t="s">
        <v>270570</v>
      </c>
      <c r="B135317" s="19">
        <v>2002</v>
      </c>
      <c r="C135317" s="26" t="s">
        <v>1573</v>
      </c>
      <c r="D135317" s="19"/>
      <c r="E135317" s="5" t="s">
        <v>270571</v>
      </c>
      <c r="F135317" s="31"/>
    </row>
    <row r="135318" spans="1:6" ht="12.75" customHeight="1" x14ac:dyDescent="0.4">
      <c r="A135318" s="19" t="s">
        <v>270572</v>
      </c>
      <c r="B135318" s="19">
        <v>2005</v>
      </c>
      <c r="C135318" s="26" t="s">
        <v>270573</v>
      </c>
      <c r="D135318" s="19">
        <v>2005</v>
      </c>
      <c r="E135318" s="5" t="s">
        <v>270574</v>
      </c>
      <c r="F135318" s="31"/>
    </row>
    <row r="135319" spans="1:6" ht="12.75" customHeight="1" x14ac:dyDescent="0.4">
      <c r="A135319" s="19" t="s">
        <v>270575</v>
      </c>
      <c r="B135319" s="19">
        <v>2003</v>
      </c>
      <c r="C135319" s="26" t="s">
        <v>1445</v>
      </c>
      <c r="D135319" s="19"/>
      <c r="E135319" s="5" t="s">
        <v>270576</v>
      </c>
      <c r="F135319" s="31"/>
    </row>
    <row r="135320" spans="1:6" ht="12.75" customHeight="1" x14ac:dyDescent="0.4">
      <c r="A135320" s="19" t="s">
        <v>270577</v>
      </c>
      <c r="B135320" s="19">
        <v>2000</v>
      </c>
      <c r="C135320" s="26" t="s">
        <v>1137</v>
      </c>
      <c r="D135320" s="19">
        <v>24</v>
      </c>
      <c r="E135320" s="5" t="s">
        <v>270578</v>
      </c>
      <c r="F135320" s="31"/>
    </row>
    <row r="135321" spans="1:6" ht="12.75" customHeight="1" x14ac:dyDescent="0.4">
      <c r="A135321" s="19" t="s">
        <v>270579</v>
      </c>
      <c r="B135321" s="19">
        <v>2001</v>
      </c>
      <c r="C135321" s="26" t="s">
        <v>265033</v>
      </c>
      <c r="D135321" s="19">
        <v>56</v>
      </c>
      <c r="E135321" s="5" t="s">
        <v>270580</v>
      </c>
      <c r="F135321" s="31"/>
    </row>
    <row r="135322" spans="1:6" ht="12.75" customHeight="1" x14ac:dyDescent="0.4">
      <c r="A135322" s="19" t="s">
        <v>270581</v>
      </c>
      <c r="B135322" s="19">
        <v>2006</v>
      </c>
      <c r="C135322" s="26" t="s">
        <v>1771</v>
      </c>
      <c r="D135322" s="19"/>
      <c r="E135322" s="5" t="s">
        <v>270582</v>
      </c>
      <c r="F135322" s="31"/>
    </row>
    <row r="135323" spans="1:6" ht="12.75" customHeight="1" x14ac:dyDescent="0.4">
      <c r="A135323" s="19" t="s">
        <v>270583</v>
      </c>
      <c r="B135323" s="19">
        <v>2016</v>
      </c>
      <c r="C135323" s="26" t="s">
        <v>270583</v>
      </c>
      <c r="D135323" s="19"/>
      <c r="E135323" s="5" t="s">
        <v>270584</v>
      </c>
      <c r="F135323" s="31"/>
    </row>
    <row r="135324" spans="1:6" ht="12.75" customHeight="1" x14ac:dyDescent="0.4">
      <c r="A135324" s="19" t="s">
        <v>270585</v>
      </c>
      <c r="B135324" s="19">
        <v>2003</v>
      </c>
      <c r="C135324" s="26" t="s">
        <v>1595</v>
      </c>
      <c r="D135324" s="19">
        <v>14</v>
      </c>
      <c r="E135324" s="5" t="s">
        <v>270586</v>
      </c>
      <c r="F135324" s="31"/>
    </row>
    <row r="135325" spans="1:6" ht="12.75" customHeight="1" x14ac:dyDescent="0.4">
      <c r="A135325" s="19" t="s">
        <v>270587</v>
      </c>
      <c r="B135325" s="19">
        <v>2001</v>
      </c>
      <c r="C135325" s="26" t="s">
        <v>1321</v>
      </c>
      <c r="D135325" s="19" t="s">
        <v>270588</v>
      </c>
      <c r="E135325" s="5" t="s">
        <v>270589</v>
      </c>
      <c r="F135325" s="31"/>
    </row>
    <row r="135326" spans="1:6" ht="12.75" customHeight="1" x14ac:dyDescent="0.4">
      <c r="A135326" s="19" t="s">
        <v>270590</v>
      </c>
      <c r="B135326" s="19">
        <v>2004</v>
      </c>
      <c r="C135326" s="26" t="s">
        <v>175</v>
      </c>
      <c r="D135326" s="19">
        <v>19</v>
      </c>
      <c r="E135326" s="5" t="s">
        <v>270591</v>
      </c>
      <c r="F135326" s="31"/>
    </row>
    <row r="135327" spans="1:6" ht="12.75" customHeight="1" x14ac:dyDescent="0.4">
      <c r="A135327" s="19" t="s">
        <v>270592</v>
      </c>
      <c r="B135327" s="19">
        <v>2001</v>
      </c>
      <c r="C135327" s="26" t="s">
        <v>1076</v>
      </c>
      <c r="D135327" s="19">
        <v>466</v>
      </c>
      <c r="E135327" s="5" t="s">
        <v>270593</v>
      </c>
      <c r="F135327" s="31"/>
    </row>
    <row r="135328" spans="1:6" ht="12.75" customHeight="1" x14ac:dyDescent="0.4">
      <c r="A135328" s="19" t="s">
        <v>270594</v>
      </c>
      <c r="B135328" s="19">
        <v>2005</v>
      </c>
      <c r="C135328" s="26" t="s">
        <v>270595</v>
      </c>
      <c r="D135328" s="19">
        <v>2005</v>
      </c>
      <c r="E135328" s="5" t="s">
        <v>270596</v>
      </c>
      <c r="F135328" s="31"/>
    </row>
    <row r="135329" spans="1:6" ht="12.75" customHeight="1" x14ac:dyDescent="0.4">
      <c r="A135329" s="19" t="s">
        <v>270597</v>
      </c>
      <c r="B135329" s="19">
        <v>2004</v>
      </c>
      <c r="C135329" s="26" t="s">
        <v>270598</v>
      </c>
      <c r="D135329" s="19"/>
      <c r="E135329" s="5" t="s">
        <v>270599</v>
      </c>
      <c r="F135329" s="31"/>
    </row>
    <row r="135330" spans="1:6" ht="12.75" customHeight="1" x14ac:dyDescent="0.4">
      <c r="A135330" s="19" t="s">
        <v>270600</v>
      </c>
      <c r="B135330" s="19">
        <v>2004</v>
      </c>
      <c r="C135330" s="26" t="s">
        <v>1970</v>
      </c>
      <c r="D135330" s="19">
        <v>11</v>
      </c>
      <c r="E135330" s="5" t="s">
        <v>270601</v>
      </c>
      <c r="F135330" s="31"/>
    </row>
    <row r="135331" spans="1:6" ht="12.75" customHeight="1" x14ac:dyDescent="0.4">
      <c r="A135331" s="19" t="s">
        <v>270602</v>
      </c>
      <c r="B135331" s="19">
        <v>2013</v>
      </c>
      <c r="C135331" s="26" t="s">
        <v>4900</v>
      </c>
      <c r="D135331" s="19" t="s">
        <v>270603</v>
      </c>
      <c r="E135331" s="5" t="s">
        <v>270604</v>
      </c>
      <c r="F135331" s="31"/>
    </row>
    <row r="135332" spans="1:6" ht="12.75" customHeight="1" x14ac:dyDescent="0.4">
      <c r="A135332" s="19" t="s">
        <v>270605</v>
      </c>
      <c r="B135332" s="19">
        <v>2007</v>
      </c>
      <c r="C135332" s="26" t="s">
        <v>270605</v>
      </c>
      <c r="D135332" s="19"/>
      <c r="E135332" s="5" t="s">
        <v>270606</v>
      </c>
      <c r="F135332" s="31"/>
    </row>
    <row r="135333" spans="1:6" ht="12.75" customHeight="1" x14ac:dyDescent="0.4">
      <c r="A135333" s="19" t="s">
        <v>270607</v>
      </c>
      <c r="B135333" s="19">
        <v>2021</v>
      </c>
      <c r="C135333" s="26" t="s">
        <v>270607</v>
      </c>
      <c r="D135333" s="19"/>
      <c r="E135333" s="5" t="s">
        <v>270608</v>
      </c>
      <c r="F135333" s="31"/>
    </row>
    <row r="135334" spans="1:6" ht="12.75" customHeight="1" x14ac:dyDescent="0.4">
      <c r="A135334" s="19" t="s">
        <v>270609</v>
      </c>
      <c r="B135334" s="19">
        <v>2011</v>
      </c>
      <c r="C135334" s="26" t="s">
        <v>270609</v>
      </c>
      <c r="D135334" s="19"/>
      <c r="E135334" s="5" t="s">
        <v>270610</v>
      </c>
      <c r="F135334" s="31"/>
    </row>
    <row r="135335" spans="1:6" ht="12.75" customHeight="1" x14ac:dyDescent="0.4">
      <c r="A135335" s="19" t="s">
        <v>270611</v>
      </c>
      <c r="B135335" s="19">
        <v>2011</v>
      </c>
      <c r="C135335" s="26" t="s">
        <v>1951</v>
      </c>
      <c r="D135335" s="19">
        <v>35</v>
      </c>
      <c r="E135335" s="5" t="s">
        <v>270612</v>
      </c>
      <c r="F135335" s="31"/>
    </row>
    <row r="135336" spans="1:6" ht="12.75" customHeight="1" x14ac:dyDescent="0.4">
      <c r="A135336" s="19" t="s">
        <v>270613</v>
      </c>
      <c r="B135336" s="19">
        <v>2008</v>
      </c>
      <c r="C135336" s="26" t="s">
        <v>270613</v>
      </c>
      <c r="D135336" s="19"/>
      <c r="E135336" s="5" t="s">
        <v>270614</v>
      </c>
      <c r="F135336" s="31"/>
    </row>
    <row r="135337" spans="1:6" ht="12.75" customHeight="1" x14ac:dyDescent="0.4">
      <c r="A135337" s="19" t="s">
        <v>270615</v>
      </c>
      <c r="B135337" s="19">
        <v>2002</v>
      </c>
      <c r="C135337" s="26" t="s">
        <v>538</v>
      </c>
      <c r="D135337" s="19"/>
      <c r="E135337" s="5" t="s">
        <v>270616</v>
      </c>
      <c r="F135337" s="31"/>
    </row>
    <row r="135338" spans="1:6" ht="12.75" customHeight="1" x14ac:dyDescent="0.4">
      <c r="A135338" s="19" t="s">
        <v>270617</v>
      </c>
      <c r="B135338" s="19">
        <v>2001</v>
      </c>
      <c r="C135338" s="26" t="s">
        <v>23739</v>
      </c>
      <c r="D135338" s="19">
        <v>10</v>
      </c>
      <c r="E135338" s="5" t="s">
        <v>270618</v>
      </c>
      <c r="F135338" s="31"/>
    </row>
    <row r="135339" spans="1:6" ht="12.75" customHeight="1" x14ac:dyDescent="0.4">
      <c r="A135339" s="19" t="s">
        <v>270619</v>
      </c>
      <c r="B135339" s="19">
        <v>2001</v>
      </c>
      <c r="C135339" s="26" t="s">
        <v>23739</v>
      </c>
      <c r="D135339" s="19">
        <v>1</v>
      </c>
      <c r="E135339" s="5" t="s">
        <v>270620</v>
      </c>
      <c r="F135339" s="31"/>
    </row>
    <row r="135340" spans="1:6" ht="12.75" customHeight="1" x14ac:dyDescent="0.4">
      <c r="A135340" s="19" t="s">
        <v>270619</v>
      </c>
      <c r="B135340" s="19">
        <v>2001</v>
      </c>
      <c r="C135340" s="26" t="s">
        <v>23739</v>
      </c>
      <c r="D135340" s="19">
        <v>7</v>
      </c>
      <c r="E135340" s="5" t="s">
        <v>270621</v>
      </c>
      <c r="F135340" s="31"/>
    </row>
    <row r="135341" spans="1:6" ht="12.75" customHeight="1" x14ac:dyDescent="0.4">
      <c r="A135341" s="19" t="s">
        <v>270619</v>
      </c>
      <c r="B135341" s="19">
        <v>2001</v>
      </c>
      <c r="C135341" s="26" t="s">
        <v>23739</v>
      </c>
      <c r="D135341" s="19">
        <v>9</v>
      </c>
      <c r="E135341" s="5" t="s">
        <v>270622</v>
      </c>
      <c r="F135341" s="31"/>
    </row>
    <row r="135342" spans="1:6" ht="12.75" customHeight="1" x14ac:dyDescent="0.4">
      <c r="A135342" s="19" t="s">
        <v>270623</v>
      </c>
      <c r="B135342" s="19">
        <v>2008</v>
      </c>
      <c r="C135342" s="26" t="s">
        <v>8771</v>
      </c>
      <c r="D135342" s="19" t="s">
        <v>52164</v>
      </c>
      <c r="E135342" s="5" t="s">
        <v>270624</v>
      </c>
      <c r="F135342" s="31"/>
    </row>
    <row r="135343" spans="1:6" ht="12.75" customHeight="1" x14ac:dyDescent="0.4">
      <c r="A135343" s="19" t="s">
        <v>270625</v>
      </c>
      <c r="B135343" s="19">
        <v>2008</v>
      </c>
      <c r="C135343" s="26" t="s">
        <v>8771</v>
      </c>
      <c r="D135343" s="19" t="s">
        <v>52164</v>
      </c>
      <c r="E135343" s="5" t="s">
        <v>270626</v>
      </c>
      <c r="F135343" s="31"/>
    </row>
    <row r="135344" spans="1:6" ht="12.75" customHeight="1" x14ac:dyDescent="0.4">
      <c r="A135344" s="19" t="s">
        <v>270627</v>
      </c>
      <c r="B135344" s="19">
        <v>2012</v>
      </c>
      <c r="C135344" s="26" t="s">
        <v>2363</v>
      </c>
      <c r="D135344" s="19" t="s">
        <v>270628</v>
      </c>
      <c r="E135344" s="5" t="s">
        <v>270629</v>
      </c>
      <c r="F135344" s="31"/>
    </row>
    <row r="135345" spans="1:6" ht="12.75" customHeight="1" x14ac:dyDescent="0.4">
      <c r="A135345" s="19" t="s">
        <v>270630</v>
      </c>
      <c r="B135345" s="19">
        <v>2009</v>
      </c>
      <c r="C135345" s="26" t="s">
        <v>4900</v>
      </c>
      <c r="D135345" s="19" t="s">
        <v>270631</v>
      </c>
      <c r="E135345" s="5" t="s">
        <v>270632</v>
      </c>
      <c r="F135345" s="31"/>
    </row>
    <row r="135346" spans="1:6" ht="12.75" customHeight="1" x14ac:dyDescent="0.4">
      <c r="A135346" s="19" t="s">
        <v>270633</v>
      </c>
      <c r="B135346" s="19">
        <v>2008</v>
      </c>
      <c r="C135346" s="26" t="s">
        <v>4900</v>
      </c>
      <c r="D135346" s="19" t="s">
        <v>270634</v>
      </c>
      <c r="E135346" s="5" t="s">
        <v>270635</v>
      </c>
      <c r="F135346" s="31"/>
    </row>
    <row r="135347" spans="1:6" ht="12.75" customHeight="1" x14ac:dyDescent="0.4">
      <c r="A135347" s="19" t="s">
        <v>270636</v>
      </c>
      <c r="B135347" s="19">
        <v>2006</v>
      </c>
      <c r="C135347" s="26" t="s">
        <v>2081</v>
      </c>
      <c r="D135347" s="19">
        <v>36</v>
      </c>
      <c r="E135347" s="5" t="s">
        <v>270637</v>
      </c>
      <c r="F135347" s="31"/>
    </row>
    <row r="135348" spans="1:6" ht="12.75" customHeight="1" x14ac:dyDescent="0.4">
      <c r="A135348" s="19" t="s">
        <v>270638</v>
      </c>
      <c r="B135348" s="19">
        <v>2004</v>
      </c>
      <c r="C135348" s="26" t="s">
        <v>77415</v>
      </c>
      <c r="D135348" s="19" t="s">
        <v>270639</v>
      </c>
      <c r="E135348" s="5" t="s">
        <v>270640</v>
      </c>
      <c r="F135348" s="31"/>
    </row>
    <row r="135349" spans="1:6" ht="12.75" customHeight="1" x14ac:dyDescent="0.4">
      <c r="A135349" s="19" t="s">
        <v>270641</v>
      </c>
      <c r="B135349" s="19">
        <v>2014</v>
      </c>
      <c r="C135349" s="26" t="s">
        <v>77411</v>
      </c>
      <c r="D135349" s="19" t="s">
        <v>270642</v>
      </c>
      <c r="E135349" s="5" t="s">
        <v>270643</v>
      </c>
      <c r="F135349" s="31"/>
    </row>
    <row r="135350" spans="1:6" ht="12.75" customHeight="1" x14ac:dyDescent="0.4">
      <c r="A135350" s="19" t="s">
        <v>270644</v>
      </c>
      <c r="B135350" s="19">
        <v>2001</v>
      </c>
      <c r="C135350" s="26" t="s">
        <v>1327</v>
      </c>
      <c r="D135350" s="19">
        <v>48</v>
      </c>
      <c r="E135350" s="5" t="s">
        <v>270645</v>
      </c>
      <c r="F135350" s="31"/>
    </row>
    <row r="135351" spans="1:6" ht="12.75" customHeight="1" x14ac:dyDescent="0.4">
      <c r="A135351" s="19" t="s">
        <v>270646</v>
      </c>
      <c r="B135351" s="19">
        <v>2001</v>
      </c>
      <c r="C135351" s="26" t="s">
        <v>21256</v>
      </c>
      <c r="D135351" s="19">
        <v>11</v>
      </c>
      <c r="E135351" s="5" t="s">
        <v>270647</v>
      </c>
      <c r="F135351" s="31"/>
    </row>
    <row r="135352" spans="1:6" ht="12.75" customHeight="1" x14ac:dyDescent="0.4">
      <c r="A135352" s="19" t="s">
        <v>270648</v>
      </c>
      <c r="B135352" s="19">
        <v>2003</v>
      </c>
      <c r="C135352" s="26" t="s">
        <v>1620</v>
      </c>
      <c r="D135352" s="19">
        <v>115</v>
      </c>
      <c r="E135352" s="5" t="s">
        <v>270649</v>
      </c>
      <c r="F135352" s="31"/>
    </row>
    <row r="135353" spans="1:6" ht="12.75" customHeight="1" x14ac:dyDescent="0.4">
      <c r="A135353" s="19" t="s">
        <v>270650</v>
      </c>
      <c r="B135353" s="19">
        <v>2019</v>
      </c>
      <c r="C135353" s="26" t="s">
        <v>2053</v>
      </c>
      <c r="D135353" s="19">
        <v>807</v>
      </c>
      <c r="E135353" s="5" t="s">
        <v>270651</v>
      </c>
      <c r="F135353" s="31"/>
    </row>
    <row r="135354" spans="1:6" ht="12.75" customHeight="1" x14ac:dyDescent="0.4">
      <c r="A135354" s="19" t="s">
        <v>270652</v>
      </c>
      <c r="B135354" s="19">
        <v>2005</v>
      </c>
      <c r="C135354" s="26" t="s">
        <v>270653</v>
      </c>
      <c r="D135354" s="19"/>
      <c r="E135354" s="5" t="s">
        <v>270654</v>
      </c>
      <c r="F135354" s="31"/>
    </row>
    <row r="135355" spans="1:6" ht="12.75" customHeight="1" x14ac:dyDescent="0.4">
      <c r="A135355" s="19" t="s">
        <v>270655</v>
      </c>
      <c r="B135355" s="19">
        <v>2007</v>
      </c>
      <c r="C135355" s="26" t="s">
        <v>270656</v>
      </c>
      <c r="D135355" s="19"/>
      <c r="E135355" s="5" t="s">
        <v>270657</v>
      </c>
      <c r="F135355" s="31"/>
    </row>
    <row r="135356" spans="1:6" ht="12.75" customHeight="1" x14ac:dyDescent="0.4">
      <c r="A135356" s="19" t="s">
        <v>270658</v>
      </c>
      <c r="B135356" s="19">
        <v>2009</v>
      </c>
      <c r="C135356" s="26" t="s">
        <v>4941</v>
      </c>
      <c r="D135356" s="19"/>
      <c r="E135356" s="5" t="s">
        <v>270659</v>
      </c>
      <c r="F135356" s="31"/>
    </row>
    <row r="135357" spans="1:6" ht="12.75" customHeight="1" x14ac:dyDescent="0.4">
      <c r="A135357" s="19" t="s">
        <v>270660</v>
      </c>
      <c r="B135357" s="19">
        <v>2022</v>
      </c>
      <c r="C135357" s="26" t="s">
        <v>3535</v>
      </c>
      <c r="D135357" s="19" t="s">
        <v>270661</v>
      </c>
      <c r="E135357" s="5" t="s">
        <v>270662</v>
      </c>
      <c r="F135357" s="31"/>
    </row>
    <row r="135358" spans="1:6" ht="12.75" customHeight="1" x14ac:dyDescent="0.4">
      <c r="A135358" s="19" t="s">
        <v>270663</v>
      </c>
      <c r="B135358" s="19">
        <v>2010</v>
      </c>
      <c r="C135358" s="26" t="s">
        <v>270663</v>
      </c>
      <c r="D135358" s="19"/>
      <c r="E135358" s="5" t="s">
        <v>270664</v>
      </c>
      <c r="F135358" s="31"/>
    </row>
    <row r="135359" spans="1:6" ht="12.75" customHeight="1" x14ac:dyDescent="0.4">
      <c r="A135359" s="19" t="s">
        <v>270665</v>
      </c>
      <c r="B135359" s="19">
        <v>1993</v>
      </c>
      <c r="C135359" s="26" t="s">
        <v>95463</v>
      </c>
      <c r="D135359" s="19"/>
      <c r="E135359" s="5" t="s">
        <v>270666</v>
      </c>
      <c r="F135359" s="31"/>
    </row>
    <row r="135360" spans="1:6" ht="12.75" customHeight="1" x14ac:dyDescent="0.4">
      <c r="A135360" s="19" t="s">
        <v>270667</v>
      </c>
      <c r="B135360" s="19">
        <v>2010</v>
      </c>
      <c r="C135360" s="26" t="s">
        <v>3397</v>
      </c>
      <c r="D135360" s="19"/>
      <c r="E135360" s="5" t="s">
        <v>270668</v>
      </c>
      <c r="F135360" s="31"/>
    </row>
    <row r="135361" spans="1:6" ht="12.75" customHeight="1" x14ac:dyDescent="0.4">
      <c r="A135361" s="19" t="s">
        <v>270669</v>
      </c>
      <c r="B135361" s="19">
        <v>2010</v>
      </c>
      <c r="C135361" s="26" t="s">
        <v>4900</v>
      </c>
      <c r="D135361" s="19" t="s">
        <v>270670</v>
      </c>
      <c r="E135361" s="5" t="s">
        <v>270671</v>
      </c>
      <c r="F135361" s="31"/>
    </row>
    <row r="135362" spans="1:6" ht="12.75" customHeight="1" x14ac:dyDescent="0.4">
      <c r="A135362" s="19" t="s">
        <v>270672</v>
      </c>
      <c r="B135362" s="19">
        <v>2011</v>
      </c>
      <c r="C135362" s="26" t="s">
        <v>4900</v>
      </c>
      <c r="D135362" s="19" t="s">
        <v>270673</v>
      </c>
      <c r="E135362" s="5" t="s">
        <v>270674</v>
      </c>
      <c r="F135362" s="31"/>
    </row>
    <row r="135363" spans="1:6" ht="12.75" customHeight="1" x14ac:dyDescent="0.4">
      <c r="A135363" s="19" t="s">
        <v>270675</v>
      </c>
      <c r="B135363" s="19">
        <v>2014</v>
      </c>
      <c r="C135363" s="26" t="s">
        <v>5137</v>
      </c>
      <c r="D135363" s="19" t="s">
        <v>270676</v>
      </c>
      <c r="E135363" s="5" t="s">
        <v>270677</v>
      </c>
      <c r="F135363" s="31"/>
    </row>
    <row r="135364" spans="1:6" ht="12.75" customHeight="1" x14ac:dyDescent="0.4">
      <c r="A135364" s="19" t="s">
        <v>270678</v>
      </c>
      <c r="B135364" s="19">
        <v>2001</v>
      </c>
      <c r="C135364" s="26" t="s">
        <v>2491</v>
      </c>
      <c r="D135364" s="19" t="s">
        <v>9504</v>
      </c>
      <c r="E135364" s="5" t="s">
        <v>270679</v>
      </c>
      <c r="F135364" s="31"/>
    </row>
    <row r="135365" spans="1:6" ht="12.75" customHeight="1" x14ac:dyDescent="0.4">
      <c r="A135365" s="19" t="s">
        <v>270680</v>
      </c>
      <c r="B135365" s="19">
        <v>2009</v>
      </c>
      <c r="C135365" s="26" t="s">
        <v>270680</v>
      </c>
      <c r="D135365" s="19">
        <v>1</v>
      </c>
      <c r="E135365" s="5" t="s">
        <v>270681</v>
      </c>
      <c r="F135365" s="31"/>
    </row>
    <row r="135366" spans="1:6" ht="12.75" customHeight="1" x14ac:dyDescent="0.4">
      <c r="A135366" s="19" t="s">
        <v>270680</v>
      </c>
      <c r="B135366" s="19">
        <v>2009</v>
      </c>
      <c r="C135366" s="26" t="s">
        <v>270680</v>
      </c>
      <c r="D135366" s="19">
        <v>2</v>
      </c>
      <c r="E135366" s="5" t="s">
        <v>270682</v>
      </c>
      <c r="F135366" s="31"/>
    </row>
    <row r="135367" spans="1:6" ht="12.75" customHeight="1" x14ac:dyDescent="0.4">
      <c r="A135367" s="19" t="s">
        <v>270683</v>
      </c>
      <c r="B135367" s="19">
        <v>2007</v>
      </c>
      <c r="C135367" s="26" t="s">
        <v>1621</v>
      </c>
      <c r="D135367" s="19"/>
      <c r="E135367" s="5" t="s">
        <v>270684</v>
      </c>
      <c r="F135367" s="31"/>
    </row>
    <row r="135368" spans="1:6" ht="12.75" customHeight="1" x14ac:dyDescent="0.4">
      <c r="A135368" s="19" t="s">
        <v>270685</v>
      </c>
      <c r="B135368" s="19">
        <v>2007</v>
      </c>
      <c r="C135368" s="26" t="s">
        <v>1441</v>
      </c>
      <c r="D135368" s="19">
        <v>924</v>
      </c>
      <c r="E135368" s="5" t="s">
        <v>270686</v>
      </c>
      <c r="F135368" s="31"/>
    </row>
    <row r="135369" spans="1:6" ht="12.75" customHeight="1" x14ac:dyDescent="0.4">
      <c r="A135369" s="19" t="s">
        <v>270687</v>
      </c>
      <c r="B135369" s="19">
        <v>2013</v>
      </c>
      <c r="C135369" s="26" t="s">
        <v>4900</v>
      </c>
      <c r="D135369" s="19" t="s">
        <v>270688</v>
      </c>
      <c r="E135369" s="5" t="s">
        <v>270689</v>
      </c>
      <c r="F135369" s="31"/>
    </row>
    <row r="135370" spans="1:6" ht="12.75" customHeight="1" x14ac:dyDescent="0.4">
      <c r="A135370" s="19" t="s">
        <v>270690</v>
      </c>
      <c r="B135370" s="19">
        <v>2010</v>
      </c>
      <c r="C135370" s="26" t="s">
        <v>1246</v>
      </c>
      <c r="D135370" s="19">
        <v>7782</v>
      </c>
      <c r="E135370" s="5" t="s">
        <v>270691</v>
      </c>
      <c r="F135370" s="31"/>
    </row>
    <row r="135371" spans="1:6" ht="12.75" customHeight="1" x14ac:dyDescent="0.4">
      <c r="A135371" s="19" t="s">
        <v>270692</v>
      </c>
      <c r="B135371" s="19">
        <v>2012</v>
      </c>
      <c r="C135371" s="26" t="s">
        <v>1246</v>
      </c>
      <c r="D135371" s="19">
        <v>8480</v>
      </c>
      <c r="E135371" s="5" t="s">
        <v>270693</v>
      </c>
      <c r="F135371" s="31"/>
    </row>
    <row r="135372" spans="1:6" ht="12.75" customHeight="1" x14ac:dyDescent="0.4">
      <c r="A135372" s="19" t="s">
        <v>270694</v>
      </c>
      <c r="B135372" s="19">
        <v>2009</v>
      </c>
      <c r="C135372" s="26" t="s">
        <v>1246</v>
      </c>
      <c r="D135372" s="19">
        <v>7421</v>
      </c>
      <c r="E135372" s="5" t="s">
        <v>270695</v>
      </c>
      <c r="F135372" s="31"/>
    </row>
    <row r="135373" spans="1:6" ht="12.75" customHeight="1" x14ac:dyDescent="0.4">
      <c r="A135373" s="19" t="s">
        <v>270696</v>
      </c>
      <c r="B135373" s="19">
        <v>2011</v>
      </c>
      <c r="C135373" s="26" t="s">
        <v>1246</v>
      </c>
      <c r="D135373" s="19">
        <v>8121</v>
      </c>
      <c r="E135373" s="5" t="s">
        <v>270697</v>
      </c>
      <c r="F135373" s="31"/>
    </row>
    <row r="135374" spans="1:6" ht="12.75" customHeight="1" x14ac:dyDescent="0.4">
      <c r="A135374" s="19" t="s">
        <v>270698</v>
      </c>
      <c r="B135374" s="19">
        <v>2013</v>
      </c>
      <c r="C135374" s="26" t="s">
        <v>1246</v>
      </c>
      <c r="D135374" s="19">
        <v>8832</v>
      </c>
      <c r="E135374" s="5" t="s">
        <v>270699</v>
      </c>
      <c r="F135374" s="31"/>
    </row>
    <row r="135375" spans="1:6" ht="12.75" customHeight="1" x14ac:dyDescent="0.4">
      <c r="A135375" s="19" t="s">
        <v>270700</v>
      </c>
      <c r="B135375" s="19">
        <v>2011</v>
      </c>
      <c r="C135375" s="26" t="s">
        <v>270700</v>
      </c>
      <c r="D135375" s="19"/>
      <c r="E135375" s="5" t="s">
        <v>270701</v>
      </c>
      <c r="F135375" s="31"/>
    </row>
    <row r="135376" spans="1:6" ht="12.75" customHeight="1" x14ac:dyDescent="0.4">
      <c r="A135376" s="19" t="s">
        <v>270702</v>
      </c>
      <c r="B135376" s="19">
        <v>2018</v>
      </c>
      <c r="C135376" s="26" t="s">
        <v>270702</v>
      </c>
      <c r="D135376" s="19"/>
      <c r="E135376" s="5" t="s">
        <v>270703</v>
      </c>
      <c r="F135376" s="31"/>
    </row>
    <row r="135377" spans="1:6" ht="12.75" customHeight="1" x14ac:dyDescent="0.4">
      <c r="A135377" s="19" t="s">
        <v>270704</v>
      </c>
      <c r="B135377" s="19">
        <v>2000</v>
      </c>
      <c r="C135377" s="26" t="s">
        <v>1503</v>
      </c>
      <c r="D135377" s="19">
        <v>579</v>
      </c>
      <c r="E135377" s="5" t="s">
        <v>270705</v>
      </c>
      <c r="F135377" s="31"/>
    </row>
    <row r="135378" spans="1:6" ht="12.75" customHeight="1" x14ac:dyDescent="0.4">
      <c r="A135378" s="19" t="s">
        <v>270706</v>
      </c>
      <c r="B135378" s="19">
        <v>2008</v>
      </c>
      <c r="C135378" s="26" t="s">
        <v>270706</v>
      </c>
      <c r="D135378" s="19"/>
      <c r="E135378" s="5" t="s">
        <v>270707</v>
      </c>
      <c r="F135378" s="31"/>
    </row>
    <row r="135379" spans="1:6" ht="12.75" customHeight="1" x14ac:dyDescent="0.4">
      <c r="A135379" s="19" t="s">
        <v>270708</v>
      </c>
      <c r="B135379" s="19">
        <v>2012</v>
      </c>
      <c r="C135379" s="26" t="s">
        <v>4900</v>
      </c>
      <c r="D135379" s="19" t="s">
        <v>270709</v>
      </c>
      <c r="E135379" s="5" t="s">
        <v>270710</v>
      </c>
      <c r="F135379" s="31"/>
    </row>
    <row r="135380" spans="1:6" ht="12.75" customHeight="1" x14ac:dyDescent="0.4">
      <c r="A135380" s="19" t="s">
        <v>270711</v>
      </c>
      <c r="B135380" s="19">
        <v>1976</v>
      </c>
      <c r="C135380" s="26" t="s">
        <v>270711</v>
      </c>
      <c r="D135380" s="19"/>
      <c r="E135380" s="5" t="s">
        <v>270712</v>
      </c>
      <c r="F135380" s="31"/>
    </row>
    <row r="135381" spans="1:6" ht="12.75" customHeight="1" x14ac:dyDescent="0.4">
      <c r="A135381" s="19" t="s">
        <v>270713</v>
      </c>
      <c r="B135381" s="19">
        <v>2016</v>
      </c>
      <c r="C135381" s="26" t="s">
        <v>270713</v>
      </c>
      <c r="D135381" s="19"/>
      <c r="E135381" s="5" t="s">
        <v>270714</v>
      </c>
      <c r="F135381" s="31"/>
    </row>
    <row r="135382" spans="1:6" ht="12.75" customHeight="1" x14ac:dyDescent="0.4">
      <c r="A135382" s="19" t="s">
        <v>270715</v>
      </c>
      <c r="B135382" s="19">
        <v>2013</v>
      </c>
      <c r="C135382" s="26" t="s">
        <v>4900</v>
      </c>
      <c r="D135382" s="19" t="s">
        <v>270716</v>
      </c>
      <c r="E135382" s="5" t="s">
        <v>270717</v>
      </c>
      <c r="F135382" s="31"/>
    </row>
    <row r="135383" spans="1:6" ht="12.75" customHeight="1" x14ac:dyDescent="0.4">
      <c r="A135383" s="19" t="s">
        <v>270718</v>
      </c>
      <c r="B135383" s="19">
        <v>2006</v>
      </c>
      <c r="C135383" s="26" t="s">
        <v>1480</v>
      </c>
      <c r="D135383" s="19">
        <v>37</v>
      </c>
      <c r="E135383" s="5" t="s">
        <v>270719</v>
      </c>
      <c r="F135383" s="31"/>
    </row>
    <row r="135384" spans="1:6" ht="12.75" customHeight="1" x14ac:dyDescent="0.4">
      <c r="A135384" s="19" t="s">
        <v>270720</v>
      </c>
      <c r="B135384" s="19">
        <v>2006</v>
      </c>
      <c r="C135384" s="26" t="s">
        <v>1480</v>
      </c>
      <c r="D135384" s="19">
        <v>37</v>
      </c>
      <c r="E135384" s="5" t="s">
        <v>270721</v>
      </c>
      <c r="F135384" s="31"/>
    </row>
    <row r="135385" spans="1:6" ht="12.75" customHeight="1" x14ac:dyDescent="0.4">
      <c r="A135385" s="19" t="s">
        <v>270722</v>
      </c>
      <c r="B135385" s="19">
        <v>2006</v>
      </c>
      <c r="C135385" s="26" t="s">
        <v>1441</v>
      </c>
      <c r="D135385" s="19">
        <v>876</v>
      </c>
      <c r="E135385" s="5" t="s">
        <v>270723</v>
      </c>
      <c r="F135385" s="31"/>
    </row>
    <row r="135386" spans="1:6" ht="12.75" customHeight="1" x14ac:dyDescent="0.4">
      <c r="A135386" s="19" t="s">
        <v>270724</v>
      </c>
      <c r="B135386" s="19">
        <v>2012</v>
      </c>
      <c r="C135386" s="26" t="s">
        <v>70454</v>
      </c>
      <c r="D135386" s="19" t="s">
        <v>270725</v>
      </c>
      <c r="E135386" s="5" t="s">
        <v>270726</v>
      </c>
      <c r="F135386" s="31"/>
    </row>
    <row r="135387" spans="1:6" ht="12.75" customHeight="1" x14ac:dyDescent="0.4">
      <c r="A135387" s="19" t="s">
        <v>270727</v>
      </c>
      <c r="B135387" s="19">
        <v>2011</v>
      </c>
      <c r="C135387" s="26" t="s">
        <v>2318</v>
      </c>
      <c r="D135387" s="19" t="s">
        <v>270728</v>
      </c>
      <c r="E135387" s="5" t="s">
        <v>270729</v>
      </c>
      <c r="F135387" s="31"/>
    </row>
    <row r="135388" spans="1:6" ht="12.75" customHeight="1" x14ac:dyDescent="0.4">
      <c r="A135388" s="19" t="s">
        <v>270730</v>
      </c>
      <c r="B135388" s="19">
        <v>2012</v>
      </c>
      <c r="C135388" s="26" t="s">
        <v>2318</v>
      </c>
      <c r="D135388" s="19" t="s">
        <v>270731</v>
      </c>
      <c r="E135388" s="5" t="s">
        <v>270732</v>
      </c>
      <c r="F135388" s="31"/>
    </row>
    <row r="135389" spans="1:6" ht="12.75" customHeight="1" x14ac:dyDescent="0.4">
      <c r="A135389" s="19" t="s">
        <v>270733</v>
      </c>
      <c r="B135389" s="19">
        <v>2009</v>
      </c>
      <c r="C135389" s="26" t="s">
        <v>2318</v>
      </c>
      <c r="D135389" s="19" t="s">
        <v>270734</v>
      </c>
      <c r="E135389" s="5" t="s">
        <v>270735</v>
      </c>
      <c r="F135389" s="31"/>
    </row>
    <row r="135390" spans="1:6" ht="12.75" customHeight="1" x14ac:dyDescent="0.4">
      <c r="A135390" s="19" t="s">
        <v>270736</v>
      </c>
      <c r="B135390" s="19">
        <v>2010</v>
      </c>
      <c r="C135390" s="26" t="s">
        <v>2318</v>
      </c>
      <c r="D135390" s="19" t="s">
        <v>270737</v>
      </c>
      <c r="E135390" s="5" t="s">
        <v>270738</v>
      </c>
      <c r="F135390" s="31"/>
    </row>
    <row r="135391" spans="1:6" ht="12.75" customHeight="1" x14ac:dyDescent="0.4">
      <c r="A135391" s="19" t="s">
        <v>270739</v>
      </c>
      <c r="B135391" s="19">
        <v>1986</v>
      </c>
      <c r="C135391" s="26" t="s">
        <v>4990</v>
      </c>
      <c r="D135391" s="19"/>
      <c r="E135391" s="5" t="s">
        <v>270740</v>
      </c>
      <c r="F135391" s="31"/>
    </row>
    <row r="135392" spans="1:6" ht="12.75" customHeight="1" x14ac:dyDescent="0.4">
      <c r="A135392" s="19" t="s">
        <v>270739</v>
      </c>
      <c r="B135392" s="19">
        <v>1986</v>
      </c>
      <c r="C135392" s="26" t="s">
        <v>270741</v>
      </c>
      <c r="D135392" s="19"/>
      <c r="E135392" s="5" t="s">
        <v>270742</v>
      </c>
      <c r="F135392" s="31"/>
    </row>
    <row r="135393" spans="1:6" ht="12.75" customHeight="1" x14ac:dyDescent="0.4">
      <c r="A135393" s="19" t="s">
        <v>270743</v>
      </c>
      <c r="B135393" s="19">
        <v>2003</v>
      </c>
      <c r="C135393" s="26" t="s">
        <v>270744</v>
      </c>
      <c r="D135393" s="19"/>
      <c r="E135393" s="5" t="s">
        <v>270745</v>
      </c>
      <c r="F135393" s="31"/>
    </row>
    <row r="135394" spans="1:6" ht="12.75" customHeight="1" x14ac:dyDescent="0.4">
      <c r="A135394" s="19" t="s">
        <v>270746</v>
      </c>
      <c r="B135394" s="19">
        <v>2004</v>
      </c>
      <c r="C135394" s="26" t="s">
        <v>1890</v>
      </c>
      <c r="D135394" s="19">
        <v>450</v>
      </c>
      <c r="E135394" s="5" t="s">
        <v>270747</v>
      </c>
      <c r="F135394" s="31"/>
    </row>
    <row r="135395" spans="1:6" ht="12.75" customHeight="1" x14ac:dyDescent="0.4">
      <c r="A135395" s="19" t="s">
        <v>270748</v>
      </c>
      <c r="B135395" s="19">
        <v>2005</v>
      </c>
      <c r="C135395" s="26" t="s">
        <v>1890</v>
      </c>
      <c r="D135395" s="19">
        <v>456</v>
      </c>
      <c r="E135395" s="5" t="s">
        <v>270749</v>
      </c>
      <c r="F135395" s="31"/>
    </row>
    <row r="135396" spans="1:6" ht="12.75" customHeight="1" x14ac:dyDescent="0.4">
      <c r="A135396" s="19" t="s">
        <v>270750</v>
      </c>
      <c r="B135396" s="19">
        <v>2009</v>
      </c>
      <c r="C135396" s="26" t="s">
        <v>1799</v>
      </c>
      <c r="D135396" s="19"/>
      <c r="E135396" s="5" t="s">
        <v>270751</v>
      </c>
      <c r="F135396" s="31"/>
    </row>
    <row r="135397" spans="1:6" ht="12.75" customHeight="1" x14ac:dyDescent="0.4">
      <c r="A135397" s="19" t="s">
        <v>270752</v>
      </c>
      <c r="B135397" s="19">
        <v>2009</v>
      </c>
      <c r="C135397" s="26" t="s">
        <v>270753</v>
      </c>
      <c r="D135397" s="19"/>
      <c r="E135397" s="5" t="s">
        <v>270754</v>
      </c>
      <c r="F135397" s="31"/>
    </row>
    <row r="135398" spans="1:6" ht="12.75" customHeight="1" x14ac:dyDescent="0.4">
      <c r="A135398" s="19" t="s">
        <v>270755</v>
      </c>
      <c r="B135398" s="19">
        <v>2001</v>
      </c>
      <c r="C135398" s="26" t="s">
        <v>1799</v>
      </c>
      <c r="D135398" s="19">
        <v>2</v>
      </c>
      <c r="E135398" s="5" t="s">
        <v>270756</v>
      </c>
      <c r="F135398" s="31"/>
    </row>
    <row r="135399" spans="1:6" ht="12.75" customHeight="1" x14ac:dyDescent="0.4">
      <c r="A135399" s="19" t="s">
        <v>270757</v>
      </c>
      <c r="B135399" s="19">
        <v>2002</v>
      </c>
      <c r="C135399" s="26" t="s">
        <v>270758</v>
      </c>
      <c r="D135399" s="19"/>
      <c r="E135399" s="5" t="s">
        <v>270759</v>
      </c>
      <c r="F135399" s="31"/>
    </row>
    <row r="135400" spans="1:6" ht="12.75" customHeight="1" x14ac:dyDescent="0.4">
      <c r="A135400" s="19" t="s">
        <v>270760</v>
      </c>
      <c r="B135400" s="19">
        <v>2002</v>
      </c>
      <c r="C135400" s="26" t="s">
        <v>1707</v>
      </c>
      <c r="D135400" s="19"/>
      <c r="E135400" s="5" t="s">
        <v>270761</v>
      </c>
      <c r="F135400" s="31"/>
    </row>
    <row r="135401" spans="1:6" ht="12.75" customHeight="1" x14ac:dyDescent="0.4">
      <c r="A135401" s="19" t="s">
        <v>270762</v>
      </c>
      <c r="B135401" s="19">
        <v>2003</v>
      </c>
      <c r="C135401" s="26" t="s">
        <v>1707</v>
      </c>
      <c r="D135401" s="19"/>
      <c r="E135401" s="5" t="s">
        <v>270763</v>
      </c>
      <c r="F135401" s="31"/>
    </row>
    <row r="135402" spans="1:6" ht="12.75" customHeight="1" x14ac:dyDescent="0.4">
      <c r="A135402" s="19" t="s">
        <v>270764</v>
      </c>
      <c r="B135402" s="19">
        <v>2001</v>
      </c>
      <c r="C135402" s="26" t="s">
        <v>1707</v>
      </c>
      <c r="D135402" s="19"/>
      <c r="E135402" s="5" t="s">
        <v>270765</v>
      </c>
      <c r="F135402" s="31"/>
    </row>
    <row r="135403" spans="1:6" ht="12.75" customHeight="1" x14ac:dyDescent="0.4">
      <c r="A135403" s="19" t="s">
        <v>270766</v>
      </c>
      <c r="B135403" s="19">
        <v>2004</v>
      </c>
      <c r="C135403" s="26" t="s">
        <v>270767</v>
      </c>
      <c r="D135403" s="19">
        <v>1</v>
      </c>
      <c r="E135403" s="5" t="s">
        <v>270768</v>
      </c>
      <c r="F135403" s="31"/>
    </row>
    <row r="135404" spans="1:6" ht="12.75" customHeight="1" x14ac:dyDescent="0.4">
      <c r="A135404" s="19" t="s">
        <v>270769</v>
      </c>
      <c r="B135404" s="19">
        <v>2004</v>
      </c>
      <c r="C135404" s="26" t="s">
        <v>270767</v>
      </c>
      <c r="D135404" s="19">
        <v>2</v>
      </c>
      <c r="E135404" s="5" t="s">
        <v>270770</v>
      </c>
      <c r="F135404" s="31"/>
    </row>
    <row r="135405" spans="1:6" ht="12.75" customHeight="1" x14ac:dyDescent="0.4">
      <c r="A135405" s="19" t="s">
        <v>270771</v>
      </c>
      <c r="B135405" s="19">
        <v>1990</v>
      </c>
      <c r="C135405" s="26" t="s">
        <v>1799</v>
      </c>
      <c r="D135405" s="19" t="s">
        <v>270772</v>
      </c>
      <c r="E135405" s="5" t="s">
        <v>270773</v>
      </c>
      <c r="F135405" s="31"/>
    </row>
    <row r="135406" spans="1:6" ht="12.75" customHeight="1" x14ac:dyDescent="0.4">
      <c r="A135406" s="19" t="s">
        <v>270774</v>
      </c>
      <c r="B135406" s="19">
        <v>2003</v>
      </c>
      <c r="C135406" s="26" t="s">
        <v>1799</v>
      </c>
      <c r="D135406" s="19"/>
      <c r="E135406" s="5" t="s">
        <v>270775</v>
      </c>
      <c r="F135406" s="31"/>
    </row>
    <row r="135407" spans="1:6" ht="12.75" customHeight="1" x14ac:dyDescent="0.4">
      <c r="A135407" s="19" t="s">
        <v>270776</v>
      </c>
      <c r="B135407" s="19">
        <v>2005</v>
      </c>
      <c r="C135407" s="26" t="s">
        <v>270777</v>
      </c>
      <c r="D135407" s="19">
        <v>2005</v>
      </c>
      <c r="E135407" s="5" t="s">
        <v>270778</v>
      </c>
      <c r="F135407" s="31"/>
    </row>
    <row r="135408" spans="1:6" ht="12.75" customHeight="1" x14ac:dyDescent="0.4">
      <c r="A135408" s="19" t="s">
        <v>270779</v>
      </c>
      <c r="B135408" s="19">
        <v>2002</v>
      </c>
      <c r="C135408" s="26" t="s">
        <v>1226</v>
      </c>
      <c r="D135408" s="19"/>
      <c r="E135408" s="5" t="s">
        <v>270780</v>
      </c>
      <c r="F135408" s="31"/>
    </row>
    <row r="135409" spans="1:6" ht="12.75" customHeight="1" x14ac:dyDescent="0.4">
      <c r="A135409" s="19" t="s">
        <v>270781</v>
      </c>
      <c r="B135409" s="19">
        <v>2002</v>
      </c>
      <c r="C135409" s="26" t="s">
        <v>1799</v>
      </c>
      <c r="D135409" s="19">
        <v>12</v>
      </c>
      <c r="E135409" s="5" t="s">
        <v>270782</v>
      </c>
      <c r="F135409" s="31"/>
    </row>
    <row r="135410" spans="1:6" ht="12.75" customHeight="1" x14ac:dyDescent="0.4">
      <c r="A135410" s="19" t="s">
        <v>270783</v>
      </c>
      <c r="B135410" s="19">
        <v>2014</v>
      </c>
      <c r="C135410" s="26" t="s">
        <v>98147</v>
      </c>
      <c r="D135410" s="19"/>
      <c r="E135410" s="5" t="s">
        <v>270784</v>
      </c>
      <c r="F135410" s="31"/>
    </row>
    <row r="135411" spans="1:6" ht="12.75" customHeight="1" x14ac:dyDescent="0.4">
      <c r="A135411" s="19" t="s">
        <v>270785</v>
      </c>
      <c r="B135411" s="19">
        <v>1983</v>
      </c>
      <c r="C135411" s="26" t="s">
        <v>491</v>
      </c>
      <c r="D135411" s="19">
        <v>38</v>
      </c>
      <c r="E135411" s="5" t="s">
        <v>270786</v>
      </c>
      <c r="F135411" s="31"/>
    </row>
    <row r="135412" spans="1:6" ht="12.75" customHeight="1" x14ac:dyDescent="0.4">
      <c r="A135412" s="19" t="s">
        <v>270787</v>
      </c>
      <c r="B135412" s="19">
        <v>1988</v>
      </c>
      <c r="C135412" s="26" t="s">
        <v>4990</v>
      </c>
      <c r="D135412" s="19"/>
      <c r="E135412" s="5" t="s">
        <v>270788</v>
      </c>
      <c r="F135412" s="31"/>
    </row>
    <row r="135413" spans="1:6" ht="12.75" customHeight="1" x14ac:dyDescent="0.4">
      <c r="A135413" s="19" t="s">
        <v>270789</v>
      </c>
      <c r="B135413" s="19">
        <v>2012</v>
      </c>
      <c r="C135413" s="26" t="s">
        <v>1970</v>
      </c>
      <c r="D135413" s="19">
        <v>56</v>
      </c>
      <c r="E135413" s="5" t="s">
        <v>270790</v>
      </c>
      <c r="F135413" s="31"/>
    </row>
    <row r="135414" spans="1:6" ht="12.75" customHeight="1" x14ac:dyDescent="0.4">
      <c r="A135414" s="19" t="s">
        <v>270791</v>
      </c>
      <c r="B135414" s="19">
        <v>2007</v>
      </c>
      <c r="C135414" s="26" t="s">
        <v>270791</v>
      </c>
      <c r="D135414" s="19"/>
      <c r="E135414" s="5" t="s">
        <v>270792</v>
      </c>
      <c r="F135414" s="31"/>
    </row>
    <row r="135415" spans="1:6" ht="12.75" customHeight="1" x14ac:dyDescent="0.4">
      <c r="A135415" s="19" t="s">
        <v>270793</v>
      </c>
      <c r="B135415" s="19">
        <v>2007</v>
      </c>
      <c r="C135415" s="26" t="s">
        <v>270793</v>
      </c>
      <c r="D135415" s="19"/>
      <c r="E135415" s="5" t="s">
        <v>270794</v>
      </c>
      <c r="F135415" s="31"/>
    </row>
    <row r="135416" spans="1:6" ht="12.75" customHeight="1" x14ac:dyDescent="0.4">
      <c r="A135416" s="19" t="s">
        <v>270795</v>
      </c>
      <c r="B135416" s="19">
        <v>2000</v>
      </c>
      <c r="C135416" s="26" t="s">
        <v>1830</v>
      </c>
      <c r="D135416" s="19"/>
      <c r="E135416" s="5" t="s">
        <v>270796</v>
      </c>
      <c r="F135416" s="31"/>
    </row>
    <row r="135417" spans="1:6" ht="12.75" customHeight="1" x14ac:dyDescent="0.4">
      <c r="A135417" s="19" t="s">
        <v>270797</v>
      </c>
      <c r="B135417" s="19">
        <v>2005</v>
      </c>
      <c r="C135417" s="26" t="s">
        <v>1621</v>
      </c>
      <c r="D135417" s="19"/>
      <c r="E135417" s="5" t="s">
        <v>270798</v>
      </c>
      <c r="F135417" s="31"/>
    </row>
    <row r="135418" spans="1:6" ht="12.75" customHeight="1" x14ac:dyDescent="0.4">
      <c r="A135418" s="19" t="s">
        <v>270799</v>
      </c>
      <c r="B135418" s="19">
        <v>2007</v>
      </c>
      <c r="C135418" s="26" t="s">
        <v>1441</v>
      </c>
      <c r="D135418" s="19">
        <v>943</v>
      </c>
      <c r="E135418" s="5" t="s">
        <v>270800</v>
      </c>
      <c r="F135418" s="31"/>
    </row>
    <row r="135419" spans="1:6" ht="12.75" customHeight="1" x14ac:dyDescent="0.4">
      <c r="A135419" s="19" t="s">
        <v>270801</v>
      </c>
      <c r="B135419" s="19">
        <v>1996</v>
      </c>
      <c r="C135419" s="26" t="s">
        <v>1246</v>
      </c>
      <c r="D135419" s="19">
        <v>2704</v>
      </c>
      <c r="E135419" s="5" t="s">
        <v>270802</v>
      </c>
      <c r="F135419" s="31"/>
    </row>
    <row r="135420" spans="1:6" ht="12.75" customHeight="1" x14ac:dyDescent="0.4">
      <c r="A135420" s="19" t="s">
        <v>270803</v>
      </c>
      <c r="B135420" s="19">
        <v>2004</v>
      </c>
      <c r="C135420" s="26" t="s">
        <v>270804</v>
      </c>
      <c r="D135420" s="19"/>
      <c r="E135420" s="5" t="s">
        <v>270805</v>
      </c>
      <c r="F135420" s="31"/>
    </row>
    <row r="135421" spans="1:6" ht="12.75" customHeight="1" x14ac:dyDescent="0.4">
      <c r="A135421" s="19" t="s">
        <v>270806</v>
      </c>
      <c r="B135421" s="19">
        <v>2005</v>
      </c>
      <c r="C135421" s="26" t="s">
        <v>270807</v>
      </c>
      <c r="D135421" s="19">
        <v>2005</v>
      </c>
      <c r="E135421" s="5" t="s">
        <v>270808</v>
      </c>
      <c r="F135421" s="31"/>
    </row>
    <row r="135422" spans="1:6" ht="12.75" customHeight="1" x14ac:dyDescent="0.4">
      <c r="A135422" s="19" t="s">
        <v>270809</v>
      </c>
      <c r="B135422" s="19">
        <v>2003</v>
      </c>
      <c r="C135422" s="26" t="s">
        <v>378</v>
      </c>
      <c r="D135422" s="19">
        <v>16</v>
      </c>
      <c r="E135422" s="5" t="s">
        <v>270810</v>
      </c>
      <c r="F135422" s="31"/>
    </row>
    <row r="135423" spans="1:6" ht="12.75" customHeight="1" x14ac:dyDescent="0.4">
      <c r="A135423" s="19" t="s">
        <v>270811</v>
      </c>
      <c r="B135423" s="19">
        <v>2001</v>
      </c>
      <c r="C135423" s="26" t="s">
        <v>427</v>
      </c>
      <c r="D135423" s="19">
        <v>19</v>
      </c>
      <c r="E135423" s="5" t="s">
        <v>270812</v>
      </c>
      <c r="F135423" s="31"/>
    </row>
    <row r="135424" spans="1:6" ht="12.75" customHeight="1" x14ac:dyDescent="0.4">
      <c r="A135424" s="19" t="s">
        <v>270813</v>
      </c>
      <c r="B135424" s="19">
        <v>2006</v>
      </c>
      <c r="C135424" s="26" t="s">
        <v>4900</v>
      </c>
      <c r="D135424" s="19" t="s">
        <v>270814</v>
      </c>
      <c r="E135424" s="5" t="s">
        <v>270815</v>
      </c>
      <c r="F135424" s="31"/>
    </row>
    <row r="135425" spans="1:6" ht="12.75" customHeight="1" x14ac:dyDescent="0.4">
      <c r="A135425" s="19" t="s">
        <v>270816</v>
      </c>
      <c r="B135425" s="19">
        <v>2013</v>
      </c>
      <c r="C135425" s="26" t="s">
        <v>4900</v>
      </c>
      <c r="D135425" s="19" t="s">
        <v>270817</v>
      </c>
      <c r="E135425" s="5" t="s">
        <v>270818</v>
      </c>
      <c r="F135425" s="31"/>
    </row>
    <row r="135426" spans="1:6" ht="12.75" customHeight="1" x14ac:dyDescent="0.4">
      <c r="A135426" s="19" t="s">
        <v>270819</v>
      </c>
      <c r="B135426" s="19">
        <v>2009</v>
      </c>
      <c r="C135426" s="26" t="s">
        <v>4900</v>
      </c>
      <c r="D135426" s="19" t="s">
        <v>270820</v>
      </c>
      <c r="E135426" s="5" t="s">
        <v>270821</v>
      </c>
      <c r="F135426" s="31"/>
    </row>
    <row r="135427" spans="1:6" ht="12.75" customHeight="1" x14ac:dyDescent="0.4">
      <c r="A135427" s="19" t="s">
        <v>270822</v>
      </c>
      <c r="B135427" s="19">
        <v>2006</v>
      </c>
      <c r="C135427" s="26" t="s">
        <v>4900</v>
      </c>
      <c r="D135427" s="19" t="s">
        <v>270823</v>
      </c>
      <c r="E135427" s="5" t="s">
        <v>270824</v>
      </c>
      <c r="F135427" s="31"/>
    </row>
    <row r="135428" spans="1:6" ht="12.75" customHeight="1" x14ac:dyDescent="0.4">
      <c r="A135428" s="19" t="s">
        <v>270825</v>
      </c>
      <c r="B135428" s="19">
        <v>2012</v>
      </c>
      <c r="C135428" s="26" t="s">
        <v>4900</v>
      </c>
      <c r="D135428" s="19" t="s">
        <v>270826</v>
      </c>
      <c r="E135428" s="5" t="s">
        <v>270827</v>
      </c>
      <c r="F135428" s="31"/>
    </row>
    <row r="135429" spans="1:6" ht="12.75" customHeight="1" x14ac:dyDescent="0.4">
      <c r="A135429" s="19" t="s">
        <v>270828</v>
      </c>
      <c r="B135429" s="19">
        <v>2002</v>
      </c>
      <c r="C135429" s="26" t="s">
        <v>4900</v>
      </c>
      <c r="D135429" s="19" t="s">
        <v>270829</v>
      </c>
      <c r="E135429" s="5" t="s">
        <v>270830</v>
      </c>
      <c r="F135429" s="31"/>
    </row>
    <row r="135430" spans="1:6" ht="12.75" customHeight="1" x14ac:dyDescent="0.4">
      <c r="A135430" s="19" t="s">
        <v>270831</v>
      </c>
      <c r="B135430" s="19">
        <v>2005</v>
      </c>
      <c r="C135430" s="26" t="s">
        <v>4900</v>
      </c>
      <c r="D135430" s="19" t="s">
        <v>270832</v>
      </c>
      <c r="E135430" s="5" t="s">
        <v>270833</v>
      </c>
      <c r="F135430" s="31"/>
    </row>
    <row r="135431" spans="1:6" ht="12.75" customHeight="1" x14ac:dyDescent="0.4">
      <c r="A135431" s="19" t="s">
        <v>270834</v>
      </c>
      <c r="B135431" s="19">
        <v>2009</v>
      </c>
      <c r="C135431" s="26" t="s">
        <v>4900</v>
      </c>
      <c r="D135431" s="19" t="s">
        <v>270835</v>
      </c>
      <c r="E135431" s="5" t="s">
        <v>270836</v>
      </c>
      <c r="F135431" s="31"/>
    </row>
    <row r="135432" spans="1:6" ht="12.75" customHeight="1" x14ac:dyDescent="0.4">
      <c r="A135432" s="19" t="s">
        <v>270837</v>
      </c>
      <c r="B135432" s="19">
        <v>2010</v>
      </c>
      <c r="C135432" s="26" t="s">
        <v>4900</v>
      </c>
      <c r="D135432" s="19" t="s">
        <v>270838</v>
      </c>
      <c r="E135432" s="5" t="s">
        <v>270839</v>
      </c>
      <c r="F135432" s="31"/>
    </row>
    <row r="135433" spans="1:6" ht="12.75" customHeight="1" x14ac:dyDescent="0.4">
      <c r="A135433" s="19" t="s">
        <v>270837</v>
      </c>
      <c r="B135433" s="19">
        <v>2010</v>
      </c>
      <c r="C135433" s="26" t="s">
        <v>4900</v>
      </c>
      <c r="D135433" s="19" t="s">
        <v>270840</v>
      </c>
      <c r="E135433" s="5" t="s">
        <v>270841</v>
      </c>
      <c r="F135433" s="31"/>
    </row>
    <row r="135434" spans="1:6" ht="12.75" customHeight="1" x14ac:dyDescent="0.4">
      <c r="A135434" s="19" t="s">
        <v>270842</v>
      </c>
      <c r="B135434" s="19">
        <v>2011</v>
      </c>
      <c r="C135434" s="26" t="s">
        <v>4900</v>
      </c>
      <c r="D135434" s="19" t="s">
        <v>270843</v>
      </c>
      <c r="E135434" s="5" t="s">
        <v>270844</v>
      </c>
      <c r="F135434" s="31"/>
    </row>
    <row r="135435" spans="1:6" ht="12.75" customHeight="1" x14ac:dyDescent="0.4">
      <c r="A135435" s="19" t="s">
        <v>270842</v>
      </c>
      <c r="B135435" s="19">
        <v>2011</v>
      </c>
      <c r="C135435" s="26" t="s">
        <v>4900</v>
      </c>
      <c r="D135435" s="19" t="s">
        <v>270845</v>
      </c>
      <c r="E135435" s="5" t="s">
        <v>270846</v>
      </c>
      <c r="F135435" s="31"/>
    </row>
    <row r="135436" spans="1:6" ht="12.75" customHeight="1" x14ac:dyDescent="0.4">
      <c r="A135436" s="19" t="s">
        <v>270847</v>
      </c>
      <c r="B135436" s="19">
        <v>2012</v>
      </c>
      <c r="C135436" s="26" t="s">
        <v>4900</v>
      </c>
      <c r="D135436" s="19" t="s">
        <v>270848</v>
      </c>
      <c r="E135436" s="5" t="s">
        <v>270849</v>
      </c>
      <c r="F135436" s="31"/>
    </row>
    <row r="135437" spans="1:6" ht="12.75" customHeight="1" x14ac:dyDescent="0.4">
      <c r="A135437" s="19" t="s">
        <v>270850</v>
      </c>
      <c r="B135437" s="19">
        <v>2013</v>
      </c>
      <c r="C135437" s="26" t="s">
        <v>4900</v>
      </c>
      <c r="D135437" s="19" t="s">
        <v>270851</v>
      </c>
      <c r="E135437" s="5" t="s">
        <v>270852</v>
      </c>
      <c r="F135437" s="31"/>
    </row>
    <row r="135438" spans="1:6" ht="12.75" customHeight="1" x14ac:dyDescent="0.4">
      <c r="A135438" s="19" t="s">
        <v>270850</v>
      </c>
      <c r="B135438" s="19">
        <v>2013</v>
      </c>
      <c r="C135438" s="26" t="s">
        <v>4900</v>
      </c>
      <c r="D135438" s="19" t="s">
        <v>270853</v>
      </c>
      <c r="E135438" s="5" t="s">
        <v>270854</v>
      </c>
      <c r="F135438" s="31"/>
    </row>
    <row r="135439" spans="1:6" ht="12.75" customHeight="1" x14ac:dyDescent="0.4">
      <c r="A135439" s="19" t="s">
        <v>270855</v>
      </c>
      <c r="B135439" s="19">
        <v>2007</v>
      </c>
      <c r="C135439" s="26" t="s">
        <v>4900</v>
      </c>
      <c r="D135439" s="19" t="s">
        <v>270856</v>
      </c>
      <c r="E135439" s="5" t="s">
        <v>270857</v>
      </c>
      <c r="F135439" s="31"/>
    </row>
    <row r="135440" spans="1:6" ht="12.75" customHeight="1" x14ac:dyDescent="0.4">
      <c r="A135440" s="19" t="s">
        <v>270858</v>
      </c>
      <c r="B135440" s="19">
        <v>2012</v>
      </c>
      <c r="C135440" s="26" t="s">
        <v>4900</v>
      </c>
      <c r="D135440" s="19" t="s">
        <v>270859</v>
      </c>
      <c r="E135440" s="5" t="s">
        <v>270860</v>
      </c>
      <c r="F135440" s="31"/>
    </row>
    <row r="135441" spans="1:6" ht="12.75" customHeight="1" x14ac:dyDescent="0.4">
      <c r="A135441" s="19" t="s">
        <v>270861</v>
      </c>
      <c r="B135441" s="19">
        <v>2008</v>
      </c>
      <c r="C135441" s="26" t="s">
        <v>4900</v>
      </c>
      <c r="D135441" s="19" t="s">
        <v>270862</v>
      </c>
      <c r="E135441" s="5" t="s">
        <v>270863</v>
      </c>
      <c r="F135441" s="31"/>
    </row>
    <row r="135442" spans="1:6" ht="12.75" customHeight="1" x14ac:dyDescent="0.4">
      <c r="A135442" s="19" t="s">
        <v>270864</v>
      </c>
      <c r="B135442" s="19">
        <v>2009</v>
      </c>
      <c r="C135442" s="26" t="s">
        <v>4900</v>
      </c>
      <c r="D135442" s="19" t="s">
        <v>270865</v>
      </c>
      <c r="E135442" s="5" t="s">
        <v>270866</v>
      </c>
      <c r="F135442" s="31"/>
    </row>
    <row r="135443" spans="1:6" ht="12.75" customHeight="1" x14ac:dyDescent="0.4">
      <c r="A135443" s="19" t="s">
        <v>270867</v>
      </c>
      <c r="B135443" s="19">
        <v>2010</v>
      </c>
      <c r="C135443" s="26" t="s">
        <v>4900</v>
      </c>
      <c r="D135443" s="19" t="s">
        <v>270868</v>
      </c>
      <c r="E135443" s="5" t="s">
        <v>270869</v>
      </c>
      <c r="F135443" s="31"/>
    </row>
    <row r="135444" spans="1:6" ht="12.75" customHeight="1" x14ac:dyDescent="0.4">
      <c r="A135444" s="19" t="s">
        <v>270867</v>
      </c>
      <c r="B135444" s="19">
        <v>2010</v>
      </c>
      <c r="C135444" s="26" t="s">
        <v>4900</v>
      </c>
      <c r="D135444" s="19" t="s">
        <v>270870</v>
      </c>
      <c r="E135444" s="5" t="s">
        <v>270871</v>
      </c>
      <c r="F135444" s="31"/>
    </row>
    <row r="135445" spans="1:6" ht="12.75" customHeight="1" x14ac:dyDescent="0.4">
      <c r="A135445" s="19" t="s">
        <v>270872</v>
      </c>
      <c r="B135445" s="19">
        <v>2011</v>
      </c>
      <c r="C135445" s="26" t="s">
        <v>4900</v>
      </c>
      <c r="D135445" s="19" t="s">
        <v>270873</v>
      </c>
      <c r="E135445" s="5" t="s">
        <v>270874</v>
      </c>
      <c r="F135445" s="31"/>
    </row>
    <row r="135446" spans="1:6" ht="12.75" customHeight="1" x14ac:dyDescent="0.4">
      <c r="A135446" s="19" t="s">
        <v>270872</v>
      </c>
      <c r="B135446" s="19">
        <v>2011</v>
      </c>
      <c r="C135446" s="26" t="s">
        <v>4900</v>
      </c>
      <c r="D135446" s="19" t="s">
        <v>270873</v>
      </c>
      <c r="E135446" s="5" t="s">
        <v>270875</v>
      </c>
      <c r="F135446" s="31"/>
    </row>
    <row r="135447" spans="1:6" ht="12.75" customHeight="1" x14ac:dyDescent="0.4">
      <c r="A135447" s="19" t="s">
        <v>270876</v>
      </c>
      <c r="B135447" s="19">
        <v>2012</v>
      </c>
      <c r="C135447" s="26" t="s">
        <v>4900</v>
      </c>
      <c r="D135447" s="19" t="s">
        <v>270877</v>
      </c>
      <c r="E135447" s="5" t="s">
        <v>270878</v>
      </c>
      <c r="F135447" s="31"/>
    </row>
    <row r="135448" spans="1:6" ht="12.75" customHeight="1" x14ac:dyDescent="0.4">
      <c r="A135448" s="19" t="s">
        <v>270879</v>
      </c>
      <c r="B135448" s="19">
        <v>2006</v>
      </c>
      <c r="C135448" s="26" t="s">
        <v>4900</v>
      </c>
      <c r="D135448" s="19" t="s">
        <v>270880</v>
      </c>
      <c r="E135448" s="5" t="s">
        <v>270881</v>
      </c>
      <c r="F135448" s="31"/>
    </row>
    <row r="135449" spans="1:6" ht="12.75" customHeight="1" x14ac:dyDescent="0.4">
      <c r="A135449" s="19" t="s">
        <v>270882</v>
      </c>
      <c r="B135449" s="19">
        <v>2007</v>
      </c>
      <c r="C135449" s="26" t="s">
        <v>4900</v>
      </c>
      <c r="D135449" s="19" t="s">
        <v>270883</v>
      </c>
      <c r="E135449" s="5" t="s">
        <v>270884</v>
      </c>
      <c r="F135449" s="31"/>
    </row>
    <row r="135450" spans="1:6" ht="12.75" customHeight="1" x14ac:dyDescent="0.4">
      <c r="A135450" s="19" t="s">
        <v>270885</v>
      </c>
      <c r="B135450" s="19">
        <v>2005</v>
      </c>
      <c r="C135450" s="26" t="s">
        <v>103</v>
      </c>
      <c r="D135450" s="19">
        <v>3532</v>
      </c>
      <c r="E135450" s="5" t="s">
        <v>270886</v>
      </c>
      <c r="F135450" s="31"/>
    </row>
    <row r="135451" spans="1:6" ht="12.75" customHeight="1" x14ac:dyDescent="0.4">
      <c r="A135451" s="19" t="s">
        <v>270887</v>
      </c>
      <c r="B135451" s="19">
        <v>2013</v>
      </c>
      <c r="C135451" s="26" t="s">
        <v>4900</v>
      </c>
      <c r="D135451" s="19" t="s">
        <v>270888</v>
      </c>
      <c r="E135451" s="5" t="s">
        <v>270889</v>
      </c>
      <c r="F135451" s="31"/>
    </row>
    <row r="135452" spans="1:6" ht="12.75" customHeight="1" x14ac:dyDescent="0.4">
      <c r="A135452" s="19" t="s">
        <v>270890</v>
      </c>
      <c r="B135452" s="19">
        <v>2008</v>
      </c>
      <c r="C135452" s="26" t="s">
        <v>4900</v>
      </c>
      <c r="D135452" s="19" t="s">
        <v>270891</v>
      </c>
      <c r="E135452" s="5" t="s">
        <v>270892</v>
      </c>
      <c r="F135452" s="31"/>
    </row>
    <row r="135453" spans="1:6" ht="12.75" customHeight="1" x14ac:dyDescent="0.4">
      <c r="A135453" s="19" t="s">
        <v>270893</v>
      </c>
      <c r="B135453" s="19">
        <v>2012</v>
      </c>
      <c r="C135453" s="26" t="s">
        <v>4900</v>
      </c>
      <c r="D135453" s="19" t="s">
        <v>270894</v>
      </c>
      <c r="E135453" s="5" t="s">
        <v>270895</v>
      </c>
      <c r="F135453" s="31"/>
    </row>
    <row r="135454" spans="1:6" ht="12.75" customHeight="1" x14ac:dyDescent="0.4">
      <c r="A135454" s="19" t="s">
        <v>270896</v>
      </c>
      <c r="B135454" s="19">
        <v>2008</v>
      </c>
      <c r="C135454" s="26" t="s">
        <v>4900</v>
      </c>
      <c r="D135454" s="19" t="s">
        <v>270897</v>
      </c>
      <c r="E135454" s="5" t="s">
        <v>270898</v>
      </c>
      <c r="F135454" s="31"/>
    </row>
    <row r="135455" spans="1:6" ht="12.75" customHeight="1" x14ac:dyDescent="0.4">
      <c r="A135455" s="19" t="s">
        <v>270899</v>
      </c>
      <c r="B135455" s="19">
        <v>2008</v>
      </c>
      <c r="C135455" s="26" t="s">
        <v>2039</v>
      </c>
      <c r="D135455" s="19">
        <v>45</v>
      </c>
      <c r="E135455" s="5" t="s">
        <v>270900</v>
      </c>
      <c r="F135455" s="31"/>
    </row>
    <row r="135456" spans="1:6" ht="12.75" customHeight="1" x14ac:dyDescent="0.4">
      <c r="A135456" s="19" t="s">
        <v>270901</v>
      </c>
      <c r="B135456" s="19">
        <v>2002</v>
      </c>
      <c r="C135456" s="26" t="s">
        <v>128</v>
      </c>
      <c r="D135456" s="19">
        <v>12</v>
      </c>
      <c r="E135456" s="5" t="s">
        <v>270902</v>
      </c>
      <c r="F135456" s="31"/>
    </row>
    <row r="135457" spans="1:6" ht="12.75" customHeight="1" x14ac:dyDescent="0.4">
      <c r="A135457" s="19" t="s">
        <v>270903</v>
      </c>
      <c r="B135457" s="19">
        <v>2001</v>
      </c>
      <c r="C135457" s="26" t="s">
        <v>898</v>
      </c>
      <c r="D135457" s="19">
        <v>35</v>
      </c>
      <c r="E135457" s="5" t="s">
        <v>270904</v>
      </c>
      <c r="F135457" s="31"/>
    </row>
    <row r="135458" spans="1:6" ht="12.75" customHeight="1" x14ac:dyDescent="0.4">
      <c r="A135458" s="19" t="s">
        <v>270905</v>
      </c>
      <c r="B135458" s="19">
        <v>2001</v>
      </c>
      <c r="C135458" s="26" t="s">
        <v>181</v>
      </c>
      <c r="D135458" s="19">
        <v>7</v>
      </c>
      <c r="E135458" s="5" t="s">
        <v>270906</v>
      </c>
      <c r="F135458" s="31"/>
    </row>
    <row r="135459" spans="1:6" ht="12.75" customHeight="1" x14ac:dyDescent="0.4">
      <c r="A135459" s="19" t="s">
        <v>270907</v>
      </c>
      <c r="B135459" s="19">
        <v>2008</v>
      </c>
      <c r="C135459" s="26" t="s">
        <v>270908</v>
      </c>
      <c r="D135459" s="19"/>
      <c r="E135459" s="5" t="s">
        <v>270909</v>
      </c>
      <c r="F135459" s="31"/>
    </row>
    <row r="135460" spans="1:6" ht="12.75" customHeight="1" x14ac:dyDescent="0.4">
      <c r="A135460" s="19" t="s">
        <v>270910</v>
      </c>
      <c r="B135460" s="19">
        <v>2001</v>
      </c>
      <c r="C135460" s="26" t="s">
        <v>234</v>
      </c>
      <c r="D135460" s="19">
        <v>282</v>
      </c>
      <c r="E135460" s="5" t="s">
        <v>270911</v>
      </c>
      <c r="F135460" s="31"/>
    </row>
    <row r="135461" spans="1:6" ht="12.75" customHeight="1" x14ac:dyDescent="0.4">
      <c r="A135461" s="19" t="s">
        <v>270912</v>
      </c>
      <c r="B135461" s="19">
        <v>2005</v>
      </c>
      <c r="C135461" s="26" t="s">
        <v>28454</v>
      </c>
      <c r="D135461" s="19">
        <v>2</v>
      </c>
      <c r="E135461" s="5" t="s">
        <v>270913</v>
      </c>
      <c r="F135461" s="31"/>
    </row>
    <row r="135462" spans="1:6" ht="12.75" customHeight="1" x14ac:dyDescent="0.4">
      <c r="A135462" s="19" t="s">
        <v>270914</v>
      </c>
      <c r="B135462" s="19">
        <v>1993</v>
      </c>
      <c r="C135462" s="26" t="s">
        <v>5137</v>
      </c>
      <c r="D135462" s="19"/>
      <c r="E135462" s="5" t="s">
        <v>270915</v>
      </c>
      <c r="F135462" s="31"/>
    </row>
    <row r="135463" spans="1:6" ht="12.75" customHeight="1" x14ac:dyDescent="0.4">
      <c r="A135463" s="19" t="s">
        <v>270916</v>
      </c>
      <c r="B135463" s="19">
        <v>2001</v>
      </c>
      <c r="C135463" s="26" t="s">
        <v>890</v>
      </c>
      <c r="D135463" s="19">
        <v>16</v>
      </c>
      <c r="E135463" s="5" t="s">
        <v>270917</v>
      </c>
      <c r="F135463" s="31"/>
    </row>
    <row r="135464" spans="1:6" ht="12.75" customHeight="1" x14ac:dyDescent="0.4">
      <c r="A135464" s="19" t="s">
        <v>270918</v>
      </c>
      <c r="B135464" s="19">
        <v>2007</v>
      </c>
      <c r="C135464" s="26" t="s">
        <v>270918</v>
      </c>
      <c r="D135464" s="19"/>
      <c r="E135464" s="5" t="s">
        <v>270919</v>
      </c>
      <c r="F135464" s="31"/>
    </row>
    <row r="135465" spans="1:6" ht="12.75" customHeight="1" x14ac:dyDescent="0.4">
      <c r="A135465" s="19" t="s">
        <v>270920</v>
      </c>
      <c r="B135465" s="19">
        <v>2009</v>
      </c>
      <c r="C135465" s="26" t="s">
        <v>270920</v>
      </c>
      <c r="D135465" s="19">
        <v>55</v>
      </c>
      <c r="E135465" s="5" t="s">
        <v>270921</v>
      </c>
      <c r="F135465" s="31"/>
    </row>
    <row r="135466" spans="1:6" ht="12.75" customHeight="1" x14ac:dyDescent="0.4">
      <c r="A135466" s="19" t="s">
        <v>270922</v>
      </c>
      <c r="B135466" s="19">
        <v>2012</v>
      </c>
      <c r="C135466" s="26" t="s">
        <v>5949</v>
      </c>
      <c r="D135466" s="19"/>
      <c r="E135466" s="5" t="s">
        <v>270923</v>
      </c>
      <c r="F135466" s="31"/>
    </row>
    <row r="135467" spans="1:6" ht="12.75" customHeight="1" x14ac:dyDescent="0.4">
      <c r="A135467" s="19" t="s">
        <v>270924</v>
      </c>
      <c r="B135467" s="19">
        <v>2008</v>
      </c>
      <c r="C135467" s="26" t="s">
        <v>270925</v>
      </c>
      <c r="D135467" s="19">
        <v>118</v>
      </c>
      <c r="E135467" s="5" t="s">
        <v>270926</v>
      </c>
      <c r="F135467" s="31"/>
    </row>
    <row r="135468" spans="1:6" ht="12.75" customHeight="1" x14ac:dyDescent="0.4">
      <c r="A135468" s="19" t="s">
        <v>270927</v>
      </c>
      <c r="B135468" s="19">
        <v>1993</v>
      </c>
      <c r="C135468" s="26" t="s">
        <v>84249</v>
      </c>
      <c r="D135468" s="19">
        <v>21</v>
      </c>
      <c r="E135468" s="5" t="s">
        <v>270928</v>
      </c>
      <c r="F135468" s="31"/>
    </row>
    <row r="135469" spans="1:6" ht="12.75" customHeight="1" x14ac:dyDescent="0.4">
      <c r="A135469" s="19" t="s">
        <v>270929</v>
      </c>
      <c r="B135469" s="19">
        <v>2010</v>
      </c>
      <c r="C135469" s="26" t="s">
        <v>1441</v>
      </c>
      <c r="D135469" s="19">
        <v>1205</v>
      </c>
      <c r="E135469" s="5" t="s">
        <v>270930</v>
      </c>
      <c r="F135469" s="31"/>
    </row>
    <row r="135470" spans="1:6" ht="12.75" customHeight="1" x14ac:dyDescent="0.4">
      <c r="A135470" s="19" t="s">
        <v>270931</v>
      </c>
      <c r="B135470" s="19">
        <v>2006</v>
      </c>
      <c r="C135470" s="26" t="s">
        <v>2072</v>
      </c>
      <c r="D135470" s="19">
        <v>93</v>
      </c>
      <c r="E135470" s="5" t="s">
        <v>270932</v>
      </c>
      <c r="F135470" s="31"/>
    </row>
    <row r="135471" spans="1:6" ht="12.75" customHeight="1" x14ac:dyDescent="0.4">
      <c r="A135471" s="19" t="s">
        <v>270933</v>
      </c>
      <c r="B135471" s="19">
        <v>2010</v>
      </c>
      <c r="C135471" s="26" t="s">
        <v>2072</v>
      </c>
      <c r="D135471" s="19">
        <v>142</v>
      </c>
      <c r="E135471" s="5" t="s">
        <v>270934</v>
      </c>
      <c r="F135471" s="31"/>
    </row>
    <row r="135472" spans="1:6" ht="12.75" customHeight="1" x14ac:dyDescent="0.4">
      <c r="A135472" s="19" t="s">
        <v>270935</v>
      </c>
      <c r="B135472" s="19">
        <v>1991</v>
      </c>
      <c r="C135472" s="26" t="s">
        <v>241616</v>
      </c>
      <c r="D135472" s="19">
        <v>7</v>
      </c>
      <c r="E135472" s="5" t="s">
        <v>270936</v>
      </c>
      <c r="F135472" s="31"/>
    </row>
    <row r="135473" spans="1:6" ht="12.75" customHeight="1" x14ac:dyDescent="0.4">
      <c r="A135473" s="19" t="s">
        <v>270937</v>
      </c>
      <c r="B135473" s="19">
        <v>2005</v>
      </c>
      <c r="C135473" s="26" t="s">
        <v>24600</v>
      </c>
      <c r="D135473" s="19">
        <v>2005</v>
      </c>
      <c r="E135473" s="5" t="s">
        <v>270938</v>
      </c>
      <c r="F135473" s="31"/>
    </row>
    <row r="135474" spans="1:6" ht="12.75" customHeight="1" x14ac:dyDescent="0.4">
      <c r="A135474" s="19" t="s">
        <v>270939</v>
      </c>
      <c r="B135474" s="19">
        <v>2010</v>
      </c>
      <c r="C135474" s="26" t="s">
        <v>3306</v>
      </c>
      <c r="D135474" s="19">
        <v>27</v>
      </c>
      <c r="E135474" s="5" t="s">
        <v>270940</v>
      </c>
      <c r="F135474" s="31"/>
    </row>
    <row r="135475" spans="1:6" ht="12.75" customHeight="1" x14ac:dyDescent="0.4">
      <c r="A135475" s="19" t="s">
        <v>270941</v>
      </c>
      <c r="B135475" s="19">
        <v>2002</v>
      </c>
      <c r="C135475" s="26" t="s">
        <v>445</v>
      </c>
      <c r="D135475" s="19">
        <v>65</v>
      </c>
      <c r="E135475" s="5" t="s">
        <v>270942</v>
      </c>
      <c r="F135475" s="31"/>
    </row>
    <row r="135476" spans="1:6" ht="12.75" customHeight="1" x14ac:dyDescent="0.4">
      <c r="A135476" s="19" t="s">
        <v>270943</v>
      </c>
      <c r="B135476" s="19">
        <v>2005</v>
      </c>
      <c r="C135476" s="26" t="s">
        <v>26905</v>
      </c>
      <c r="D135476" s="19">
        <v>2005</v>
      </c>
      <c r="E135476" s="5" t="s">
        <v>270944</v>
      </c>
      <c r="F135476" s="31"/>
    </row>
    <row r="135477" spans="1:6" ht="12.75" customHeight="1" x14ac:dyDescent="0.4">
      <c r="A135477" s="19" t="s">
        <v>270945</v>
      </c>
      <c r="B135477" s="19">
        <v>2002</v>
      </c>
      <c r="C135477" s="26" t="s">
        <v>1842</v>
      </c>
      <c r="D135477" s="19">
        <v>1</v>
      </c>
      <c r="E135477" s="5" t="s">
        <v>270946</v>
      </c>
      <c r="F135477" s="31"/>
    </row>
    <row r="135478" spans="1:6" ht="12.75" customHeight="1" x14ac:dyDescent="0.4">
      <c r="A135478" s="19" t="s">
        <v>270947</v>
      </c>
      <c r="B135478" s="19">
        <v>2008</v>
      </c>
      <c r="C135478" s="26" t="s">
        <v>8771</v>
      </c>
      <c r="D135478" s="19" t="s">
        <v>52164</v>
      </c>
      <c r="E135478" s="5" t="s">
        <v>270948</v>
      </c>
      <c r="F135478" s="31"/>
    </row>
    <row r="135479" spans="1:6" ht="12.75" customHeight="1" x14ac:dyDescent="0.4">
      <c r="A135479" s="19" t="s">
        <v>270949</v>
      </c>
      <c r="B135479" s="19">
        <v>2003</v>
      </c>
      <c r="C135479" s="26" t="s">
        <v>270950</v>
      </c>
      <c r="D135479" s="19"/>
      <c r="E135479" s="5" t="s">
        <v>270951</v>
      </c>
      <c r="F135479" s="31"/>
    </row>
    <row r="135480" spans="1:6" ht="12.75" customHeight="1" x14ac:dyDescent="0.4">
      <c r="A135480" s="19" t="s">
        <v>270952</v>
      </c>
      <c r="B135480" s="19">
        <v>2006</v>
      </c>
      <c r="C135480" s="26" t="s">
        <v>1441</v>
      </c>
      <c r="D135480" s="19">
        <v>840</v>
      </c>
      <c r="E135480" s="5" t="s">
        <v>270953</v>
      </c>
      <c r="F135480" s="31"/>
    </row>
    <row r="135481" spans="1:6" ht="12.75" customHeight="1" x14ac:dyDescent="0.4">
      <c r="A135481" s="19" t="s">
        <v>270954</v>
      </c>
      <c r="B135481" s="19">
        <v>2006</v>
      </c>
      <c r="C135481" s="26" t="s">
        <v>270955</v>
      </c>
      <c r="D135481" s="19"/>
      <c r="E135481" s="5" t="s">
        <v>270956</v>
      </c>
      <c r="F135481" s="31"/>
    </row>
    <row r="135482" spans="1:6" ht="12.75" customHeight="1" x14ac:dyDescent="0.4">
      <c r="A135482" s="19" t="s">
        <v>270957</v>
      </c>
      <c r="B135482" s="19">
        <v>2002</v>
      </c>
      <c r="C135482" s="26" t="s">
        <v>51673</v>
      </c>
      <c r="D135482" s="19">
        <v>760</v>
      </c>
      <c r="E135482" s="5" t="s">
        <v>270958</v>
      </c>
      <c r="F135482" s="31"/>
    </row>
    <row r="135483" spans="1:6" ht="12.75" customHeight="1" x14ac:dyDescent="0.4">
      <c r="A135483" s="19" t="s">
        <v>270959</v>
      </c>
      <c r="B135483" s="19">
        <v>2008</v>
      </c>
      <c r="C135483" s="26" t="s">
        <v>1441</v>
      </c>
      <c r="D135483" s="19">
        <v>984</v>
      </c>
      <c r="E135483" s="5" t="s">
        <v>270960</v>
      </c>
      <c r="F135483" s="31"/>
    </row>
    <row r="135484" spans="1:6" ht="12.75" customHeight="1" x14ac:dyDescent="0.4">
      <c r="A135484" s="19" t="s">
        <v>270961</v>
      </c>
      <c r="B135484" s="19">
        <v>2009</v>
      </c>
      <c r="C135484" s="26" t="s">
        <v>77415</v>
      </c>
      <c r="D135484" s="19" t="s">
        <v>270962</v>
      </c>
      <c r="E135484" s="5" t="s">
        <v>270963</v>
      </c>
      <c r="F135484" s="31"/>
    </row>
    <row r="135485" spans="1:6" ht="12.75" customHeight="1" x14ac:dyDescent="0.4">
      <c r="A135485" s="19" t="s">
        <v>270964</v>
      </c>
      <c r="B135485" s="19">
        <v>2019</v>
      </c>
      <c r="C135485" s="26" t="s">
        <v>270964</v>
      </c>
      <c r="D135485" s="19"/>
      <c r="E135485" s="5" t="s">
        <v>270965</v>
      </c>
      <c r="F135485" s="31"/>
    </row>
    <row r="135486" spans="1:6" ht="12.75" customHeight="1" x14ac:dyDescent="0.4">
      <c r="A135486" s="19" t="s">
        <v>270966</v>
      </c>
      <c r="B135486" s="19">
        <v>2019</v>
      </c>
      <c r="C135486" s="26" t="s">
        <v>270966</v>
      </c>
      <c r="D135486" s="19"/>
      <c r="E135486" s="5" t="s">
        <v>270967</v>
      </c>
      <c r="F135486" s="31"/>
    </row>
    <row r="135487" spans="1:6" ht="12.75" customHeight="1" x14ac:dyDescent="0.4">
      <c r="A135487" s="19" t="s">
        <v>270968</v>
      </c>
      <c r="B135487" s="19">
        <v>2018</v>
      </c>
      <c r="C135487" s="26" t="s">
        <v>270968</v>
      </c>
      <c r="D135487" s="19"/>
      <c r="E135487" s="5" t="s">
        <v>270969</v>
      </c>
      <c r="F135487" s="31"/>
    </row>
    <row r="135488" spans="1:6" ht="12.75" customHeight="1" x14ac:dyDescent="0.4">
      <c r="A135488" s="19" t="s">
        <v>270970</v>
      </c>
      <c r="B135488" s="19">
        <v>2018</v>
      </c>
      <c r="C135488" s="26" t="s">
        <v>270970</v>
      </c>
      <c r="D135488" s="19"/>
      <c r="E135488" s="5" t="s">
        <v>270971</v>
      </c>
      <c r="F135488" s="31"/>
    </row>
    <row r="135489" spans="1:6" ht="12.75" customHeight="1" x14ac:dyDescent="0.4">
      <c r="A135489" s="19" t="s">
        <v>270972</v>
      </c>
      <c r="B135489" s="19">
        <v>2019</v>
      </c>
      <c r="C135489" s="26" t="s">
        <v>270972</v>
      </c>
      <c r="D135489" s="19"/>
      <c r="E135489" s="5" t="s">
        <v>270973</v>
      </c>
      <c r="F135489" s="31"/>
    </row>
    <row r="135490" spans="1:6" ht="12.75" customHeight="1" x14ac:dyDescent="0.4">
      <c r="A135490" s="19" t="s">
        <v>270974</v>
      </c>
      <c r="B135490" s="19">
        <v>2019</v>
      </c>
      <c r="C135490" s="26" t="s">
        <v>270974</v>
      </c>
      <c r="D135490" s="19"/>
      <c r="E135490" s="5" t="s">
        <v>270975</v>
      </c>
      <c r="F135490" s="31"/>
    </row>
    <row r="135491" spans="1:6" ht="12.75" customHeight="1" x14ac:dyDescent="0.4">
      <c r="A135491" s="19" t="s">
        <v>270976</v>
      </c>
      <c r="B135491" s="19">
        <v>2020</v>
      </c>
      <c r="C135491" s="26" t="s">
        <v>270976</v>
      </c>
      <c r="D135491" s="19"/>
      <c r="E135491" s="5" t="s">
        <v>270977</v>
      </c>
      <c r="F135491" s="31"/>
    </row>
    <row r="135492" spans="1:6" ht="12.75" customHeight="1" x14ac:dyDescent="0.4">
      <c r="A135492" s="19" t="s">
        <v>270978</v>
      </c>
      <c r="B135492" s="19">
        <v>2020</v>
      </c>
      <c r="C135492" s="26" t="s">
        <v>270978</v>
      </c>
      <c r="D135492" s="19"/>
      <c r="E135492" s="5" t="s">
        <v>270979</v>
      </c>
      <c r="F135492" s="31"/>
    </row>
    <row r="135493" spans="1:6" ht="12.75" customHeight="1" x14ac:dyDescent="0.4">
      <c r="A135493" s="19" t="s">
        <v>270980</v>
      </c>
      <c r="B135493" s="19">
        <v>2021</v>
      </c>
      <c r="C135493" s="26" t="s">
        <v>270980</v>
      </c>
      <c r="D135493" s="19"/>
      <c r="E135493" s="5" t="s">
        <v>270981</v>
      </c>
      <c r="F135493" s="31"/>
    </row>
    <row r="135494" spans="1:6" ht="12.75" customHeight="1" x14ac:dyDescent="0.4">
      <c r="A135494" s="19" t="s">
        <v>270982</v>
      </c>
      <c r="B135494" s="19">
        <v>2021</v>
      </c>
      <c r="C135494" s="26" t="s">
        <v>270982</v>
      </c>
      <c r="D135494" s="19"/>
      <c r="E135494" s="5" t="s">
        <v>270983</v>
      </c>
      <c r="F135494" s="31"/>
    </row>
    <row r="135495" spans="1:6" ht="12.75" customHeight="1" x14ac:dyDescent="0.4">
      <c r="A135495" s="19" t="s">
        <v>270984</v>
      </c>
      <c r="B135495" s="19">
        <v>2009</v>
      </c>
      <c r="C135495" s="26" t="s">
        <v>270984</v>
      </c>
      <c r="D135495" s="19"/>
      <c r="E135495" s="5" t="s">
        <v>270985</v>
      </c>
      <c r="F135495" s="31"/>
    </row>
    <row r="135496" spans="1:6" ht="12.75" customHeight="1" x14ac:dyDescent="0.4">
      <c r="A135496" s="19" t="s">
        <v>270986</v>
      </c>
      <c r="B135496" s="19">
        <v>2011</v>
      </c>
      <c r="C135496" s="26" t="s">
        <v>270986</v>
      </c>
      <c r="D135496" s="19"/>
      <c r="E135496" s="5" t="s">
        <v>270987</v>
      </c>
      <c r="F135496" s="31"/>
    </row>
    <row r="135497" spans="1:6" ht="12.75" customHeight="1" x14ac:dyDescent="0.4">
      <c r="A135497" s="19" t="s">
        <v>270988</v>
      </c>
      <c r="B135497" s="19">
        <v>2013</v>
      </c>
      <c r="C135497" s="26" t="s">
        <v>270988</v>
      </c>
      <c r="D135497" s="19"/>
      <c r="E135497" s="5" t="s">
        <v>270989</v>
      </c>
      <c r="F135497" s="31"/>
    </row>
    <row r="135498" spans="1:6" ht="12.75" customHeight="1" x14ac:dyDescent="0.4">
      <c r="A135498" s="19" t="s">
        <v>270990</v>
      </c>
      <c r="B135498" s="19">
        <v>2015</v>
      </c>
      <c r="C135498" s="26" t="s">
        <v>270990</v>
      </c>
      <c r="D135498" s="19"/>
      <c r="E135498" s="5" t="s">
        <v>270991</v>
      </c>
      <c r="F135498" s="31"/>
    </row>
    <row r="135499" spans="1:6" ht="12.75" customHeight="1" x14ac:dyDescent="0.4">
      <c r="A135499" s="19" t="s">
        <v>270992</v>
      </c>
      <c r="B135499" s="19">
        <v>2002</v>
      </c>
      <c r="C135499" s="26" t="s">
        <v>21256</v>
      </c>
      <c r="D135499" s="19">
        <v>14</v>
      </c>
      <c r="E135499" s="5" t="s">
        <v>270993</v>
      </c>
      <c r="F135499" s="31"/>
    </row>
    <row r="135500" spans="1:6" ht="12.75" customHeight="1" x14ac:dyDescent="0.4">
      <c r="A135500" s="19" t="s">
        <v>270994</v>
      </c>
      <c r="B135500" s="19">
        <v>2008</v>
      </c>
      <c r="C135500" s="26" t="s">
        <v>1441</v>
      </c>
      <c r="D135500" s="19">
        <v>1027</v>
      </c>
      <c r="E135500" s="5" t="s">
        <v>270995</v>
      </c>
      <c r="F135500" s="31"/>
    </row>
    <row r="135501" spans="1:6" ht="12.75" customHeight="1" x14ac:dyDescent="0.4">
      <c r="A135501" s="19" t="s">
        <v>270996</v>
      </c>
      <c r="B135501" s="19">
        <v>2021</v>
      </c>
      <c r="C135501" s="26" t="s">
        <v>4900</v>
      </c>
      <c r="D135501" s="19" t="s">
        <v>270997</v>
      </c>
      <c r="E135501" s="5" t="s">
        <v>270998</v>
      </c>
      <c r="F135501" s="31"/>
    </row>
    <row r="135502" spans="1:6" ht="12.75" customHeight="1" x14ac:dyDescent="0.4">
      <c r="A135502" s="19" t="s">
        <v>270999</v>
      </c>
      <c r="B135502" s="19">
        <v>2019</v>
      </c>
      <c r="C135502" s="26" t="s">
        <v>4900</v>
      </c>
      <c r="D135502" s="19" t="s">
        <v>271000</v>
      </c>
      <c r="E135502" s="5" t="s">
        <v>271001</v>
      </c>
      <c r="F135502" s="31"/>
    </row>
    <row r="135503" spans="1:6" ht="12.75" customHeight="1" x14ac:dyDescent="0.4">
      <c r="A135503" s="19" t="s">
        <v>270999</v>
      </c>
      <c r="B135503" s="19">
        <v>2019</v>
      </c>
      <c r="C135503" s="26" t="s">
        <v>4900</v>
      </c>
      <c r="D135503" s="19" t="s">
        <v>271002</v>
      </c>
      <c r="E135503" s="5" t="s">
        <v>271003</v>
      </c>
      <c r="F135503" s="31"/>
    </row>
    <row r="135504" spans="1:6" ht="12.75" customHeight="1" x14ac:dyDescent="0.4">
      <c r="A135504" s="19" t="s">
        <v>270999</v>
      </c>
      <c r="B135504" s="19">
        <v>2019</v>
      </c>
      <c r="C135504" s="26" t="s">
        <v>4900</v>
      </c>
      <c r="D135504" s="19" t="s">
        <v>271004</v>
      </c>
      <c r="E135504" s="5" t="s">
        <v>271005</v>
      </c>
      <c r="F135504" s="31"/>
    </row>
    <row r="135505" spans="1:6" ht="12.75" customHeight="1" x14ac:dyDescent="0.4">
      <c r="A135505" s="19" t="s">
        <v>271006</v>
      </c>
      <c r="B135505" s="19">
        <v>2020</v>
      </c>
      <c r="C135505" s="26" t="s">
        <v>4900</v>
      </c>
      <c r="D135505" s="19" t="s">
        <v>271007</v>
      </c>
      <c r="E135505" s="5" t="s">
        <v>271008</v>
      </c>
      <c r="F135505" s="31"/>
    </row>
    <row r="135506" spans="1:6" ht="12.75" customHeight="1" x14ac:dyDescent="0.4">
      <c r="A135506" s="19" t="s">
        <v>271006</v>
      </c>
      <c r="B135506" s="19">
        <v>2020</v>
      </c>
      <c r="C135506" s="26" t="s">
        <v>4900</v>
      </c>
      <c r="D135506" s="19" t="s">
        <v>271009</v>
      </c>
      <c r="E135506" s="5" t="s">
        <v>271010</v>
      </c>
      <c r="F135506" s="31"/>
    </row>
    <row r="135507" spans="1:6" ht="12.75" customHeight="1" x14ac:dyDescent="0.4">
      <c r="A135507" s="19" t="s">
        <v>271006</v>
      </c>
      <c r="B135507" s="19">
        <v>2020</v>
      </c>
      <c r="C135507" s="26" t="s">
        <v>4900</v>
      </c>
      <c r="D135507" s="19" t="s">
        <v>271011</v>
      </c>
      <c r="E135507" s="5" t="s">
        <v>271012</v>
      </c>
      <c r="F135507" s="31"/>
    </row>
    <row r="135508" spans="1:6" ht="12.75" customHeight="1" x14ac:dyDescent="0.4">
      <c r="A135508" s="19" t="s">
        <v>271013</v>
      </c>
      <c r="B135508" s="19">
        <v>2019</v>
      </c>
      <c r="C135508" s="26" t="s">
        <v>4900</v>
      </c>
      <c r="D135508" s="19" t="s">
        <v>271014</v>
      </c>
      <c r="E135508" s="5" t="s">
        <v>271015</v>
      </c>
      <c r="F135508" s="31"/>
    </row>
    <row r="135509" spans="1:6" ht="12.75" customHeight="1" x14ac:dyDescent="0.4">
      <c r="A135509" s="19" t="s">
        <v>271013</v>
      </c>
      <c r="B135509" s="19">
        <v>2019</v>
      </c>
      <c r="C135509" s="26" t="s">
        <v>4900</v>
      </c>
      <c r="D135509" s="19" t="s">
        <v>271016</v>
      </c>
      <c r="E135509" s="5" t="s">
        <v>271017</v>
      </c>
      <c r="F135509" s="31"/>
    </row>
    <row r="135510" spans="1:6" ht="12.75" customHeight="1" x14ac:dyDescent="0.4">
      <c r="A135510" s="19" t="s">
        <v>271018</v>
      </c>
      <c r="B135510" s="19">
        <v>2020</v>
      </c>
      <c r="C135510" s="26" t="s">
        <v>4900</v>
      </c>
      <c r="D135510" s="19" t="s">
        <v>271019</v>
      </c>
      <c r="E135510" s="5" t="s">
        <v>271020</v>
      </c>
      <c r="F135510" s="31"/>
    </row>
    <row r="135511" spans="1:6" ht="12.75" customHeight="1" x14ac:dyDescent="0.4">
      <c r="A135511" s="19" t="s">
        <v>271018</v>
      </c>
      <c r="B135511" s="19">
        <v>2020</v>
      </c>
      <c r="C135511" s="26" t="s">
        <v>4900</v>
      </c>
      <c r="D135511" s="19" t="s">
        <v>271021</v>
      </c>
      <c r="E135511" s="5" t="s">
        <v>271022</v>
      </c>
      <c r="F135511" s="31"/>
    </row>
    <row r="135512" spans="1:6" ht="12.75" customHeight="1" x14ac:dyDescent="0.4">
      <c r="A135512" s="19" t="s">
        <v>271023</v>
      </c>
      <c r="B135512" s="19">
        <v>1985</v>
      </c>
      <c r="C135512" s="26" t="s">
        <v>138987</v>
      </c>
      <c r="D135512" s="19">
        <v>11</v>
      </c>
      <c r="E135512" s="5" t="s">
        <v>271024</v>
      </c>
      <c r="F135512" s="31"/>
    </row>
    <row r="135513" spans="1:6" ht="12.75" customHeight="1" x14ac:dyDescent="0.4">
      <c r="A135513" s="19" t="s">
        <v>271025</v>
      </c>
      <c r="B135513" s="19">
        <v>2017</v>
      </c>
      <c r="C135513" s="26" t="s">
        <v>4900</v>
      </c>
      <c r="D135513" s="19" t="s">
        <v>271026</v>
      </c>
      <c r="E135513" s="5" t="s">
        <v>271027</v>
      </c>
      <c r="F135513" s="31"/>
    </row>
    <row r="135514" spans="1:6" ht="12.75" customHeight="1" x14ac:dyDescent="0.4">
      <c r="A135514" s="19" t="s">
        <v>271025</v>
      </c>
      <c r="B135514" s="19">
        <v>2017</v>
      </c>
      <c r="C135514" s="26" t="s">
        <v>4900</v>
      </c>
      <c r="D135514" s="19" t="s">
        <v>271028</v>
      </c>
      <c r="E135514" s="5" t="s">
        <v>271029</v>
      </c>
      <c r="F135514" s="31"/>
    </row>
    <row r="135515" spans="1:6" ht="12.75" customHeight="1" x14ac:dyDescent="0.4">
      <c r="A135515" s="19" t="s">
        <v>271030</v>
      </c>
      <c r="B135515" s="19">
        <v>2017</v>
      </c>
      <c r="C135515" s="26" t="s">
        <v>271030</v>
      </c>
      <c r="D135515" s="19"/>
      <c r="E135515" s="5" t="s">
        <v>271031</v>
      </c>
      <c r="F135515" s="31"/>
    </row>
    <row r="135516" spans="1:6" ht="12.75" customHeight="1" x14ac:dyDescent="0.4">
      <c r="A135516" s="19" t="s">
        <v>271032</v>
      </c>
      <c r="B135516" s="19">
        <v>2008</v>
      </c>
      <c r="C135516" s="26" t="s">
        <v>4900</v>
      </c>
      <c r="D135516" s="19" t="s">
        <v>271033</v>
      </c>
      <c r="E135516" s="5" t="s">
        <v>271034</v>
      </c>
      <c r="F135516" s="31"/>
    </row>
    <row r="135517" spans="1:6" ht="12.75" customHeight="1" x14ac:dyDescent="0.4">
      <c r="A135517" s="19" t="s">
        <v>271035</v>
      </c>
      <c r="B135517" s="19">
        <v>2009</v>
      </c>
      <c r="C135517" s="26" t="s">
        <v>4900</v>
      </c>
      <c r="D135517" s="19" t="s">
        <v>271036</v>
      </c>
      <c r="E135517" s="5" t="s">
        <v>271037</v>
      </c>
      <c r="F135517" s="31"/>
    </row>
    <row r="135518" spans="1:6" ht="12.75" customHeight="1" x14ac:dyDescent="0.4">
      <c r="A135518" s="19" t="s">
        <v>271038</v>
      </c>
      <c r="B135518" s="19">
        <v>2005</v>
      </c>
      <c r="C135518" s="26" t="s">
        <v>103</v>
      </c>
      <c r="D135518" s="19">
        <v>3603</v>
      </c>
      <c r="E135518" s="5" t="s">
        <v>271039</v>
      </c>
      <c r="F135518" s="31"/>
    </row>
    <row r="135519" spans="1:6" ht="12.75" customHeight="1" x14ac:dyDescent="0.4">
      <c r="A135519" s="19" t="s">
        <v>271040</v>
      </c>
      <c r="B135519" s="19">
        <v>2007</v>
      </c>
      <c r="C135519" s="26" t="s">
        <v>4900</v>
      </c>
      <c r="D135519" s="19" t="s">
        <v>271041</v>
      </c>
      <c r="E135519" s="5" t="s">
        <v>271042</v>
      </c>
      <c r="F135519" s="31"/>
    </row>
    <row r="135520" spans="1:6" ht="12.75" customHeight="1" x14ac:dyDescent="0.4">
      <c r="A135520" s="19" t="s">
        <v>271043</v>
      </c>
      <c r="B135520" s="19">
        <v>2021</v>
      </c>
      <c r="C135520" s="26" t="s">
        <v>3397</v>
      </c>
      <c r="D135520" s="19">
        <v>388</v>
      </c>
      <c r="E135520" s="5" t="s">
        <v>271044</v>
      </c>
      <c r="F135520" s="31"/>
    </row>
    <row r="135521" spans="1:6" ht="12.75" customHeight="1" x14ac:dyDescent="0.4">
      <c r="A135521" s="19" t="s">
        <v>271045</v>
      </c>
      <c r="B135521" s="19">
        <v>2005</v>
      </c>
      <c r="C135521" s="26" t="s">
        <v>271046</v>
      </c>
      <c r="D135521" s="19"/>
      <c r="E135521" s="5" t="s">
        <v>271047</v>
      </c>
      <c r="F135521" s="31"/>
    </row>
    <row r="135522" spans="1:6" ht="12.75" customHeight="1" x14ac:dyDescent="0.4">
      <c r="A135522" s="19" t="s">
        <v>271048</v>
      </c>
      <c r="B135522" s="19">
        <v>2017</v>
      </c>
      <c r="C135522" s="26" t="s">
        <v>3397</v>
      </c>
      <c r="D135522" s="19">
        <v>305</v>
      </c>
      <c r="E135522" s="5" t="s">
        <v>271049</v>
      </c>
      <c r="F135522" s="31"/>
    </row>
    <row r="135523" spans="1:6" ht="12.75" customHeight="1" x14ac:dyDescent="0.4">
      <c r="A135523" s="19" t="s">
        <v>271050</v>
      </c>
      <c r="B135523" s="19">
        <v>2000</v>
      </c>
      <c r="C135523" s="26" t="s">
        <v>3345</v>
      </c>
      <c r="D135523" s="19">
        <v>49</v>
      </c>
      <c r="E135523" s="5" t="s">
        <v>271051</v>
      </c>
      <c r="F135523" s="31"/>
    </row>
    <row r="135524" spans="1:6" ht="12.75" customHeight="1" x14ac:dyDescent="0.4">
      <c r="A135524" s="19" t="s">
        <v>271052</v>
      </c>
      <c r="B135524" s="19">
        <v>1980</v>
      </c>
      <c r="C135524" s="26" t="s">
        <v>4990</v>
      </c>
      <c r="D135524" s="19"/>
      <c r="E135524" s="5" t="s">
        <v>271053</v>
      </c>
      <c r="F135524" s="31"/>
    </row>
    <row r="135525" spans="1:6" ht="12.75" customHeight="1" x14ac:dyDescent="0.4">
      <c r="A135525" s="19" t="s">
        <v>271054</v>
      </c>
      <c r="B135525" s="19">
        <v>1985</v>
      </c>
      <c r="C135525" s="26" t="s">
        <v>4990</v>
      </c>
      <c r="D135525" s="19"/>
      <c r="E135525" s="5" t="s">
        <v>271055</v>
      </c>
      <c r="F135525" s="31"/>
    </row>
    <row r="135526" spans="1:6" ht="12.75" customHeight="1" x14ac:dyDescent="0.4">
      <c r="A135526" s="19" t="s">
        <v>271056</v>
      </c>
      <c r="B135526" s="19">
        <v>1982</v>
      </c>
      <c r="C135526" s="26" t="s">
        <v>4990</v>
      </c>
      <c r="D135526" s="19"/>
      <c r="E135526" s="5" t="s">
        <v>271057</v>
      </c>
      <c r="F135526" s="31"/>
    </row>
    <row r="135527" spans="1:6" ht="12.75" customHeight="1" x14ac:dyDescent="0.4">
      <c r="A135527" s="19" t="s">
        <v>271058</v>
      </c>
      <c r="B135527" s="19">
        <v>1985</v>
      </c>
      <c r="C135527" s="26" t="s">
        <v>3345</v>
      </c>
      <c r="D135527" s="19">
        <v>33</v>
      </c>
      <c r="E135527" s="5" t="s">
        <v>271059</v>
      </c>
      <c r="F135527" s="31"/>
    </row>
    <row r="135528" spans="1:6" ht="12.75" customHeight="1" x14ac:dyDescent="0.4">
      <c r="A135528" s="19" t="s">
        <v>271058</v>
      </c>
      <c r="B135528" s="19">
        <v>1985</v>
      </c>
      <c r="C135528" s="26" t="s">
        <v>3345</v>
      </c>
      <c r="D135528" s="19">
        <v>33</v>
      </c>
      <c r="E135528" s="5" t="s">
        <v>271060</v>
      </c>
      <c r="F135528" s="31"/>
    </row>
    <row r="135529" spans="1:6" ht="12.75" customHeight="1" x14ac:dyDescent="0.4">
      <c r="A135529" s="19" t="s">
        <v>271061</v>
      </c>
      <c r="B135529" s="19">
        <v>2006</v>
      </c>
      <c r="C135529" s="26" t="s">
        <v>271061</v>
      </c>
      <c r="D135529" s="19"/>
      <c r="E135529" s="5" t="s">
        <v>271062</v>
      </c>
      <c r="F135529" s="31"/>
    </row>
    <row r="135530" spans="1:6" ht="12.75" customHeight="1" x14ac:dyDescent="0.4">
      <c r="A135530" s="19" t="s">
        <v>271063</v>
      </c>
      <c r="B135530" s="19">
        <v>1983</v>
      </c>
      <c r="C135530" s="26" t="s">
        <v>1047</v>
      </c>
      <c r="D135530" s="19">
        <v>12</v>
      </c>
      <c r="E135530" s="5" t="s">
        <v>271064</v>
      </c>
      <c r="F135530" s="31"/>
    </row>
    <row r="135531" spans="1:6" ht="12.75" customHeight="1" x14ac:dyDescent="0.4">
      <c r="A135531" s="19" t="s">
        <v>271065</v>
      </c>
      <c r="B135531" s="19">
        <v>2011</v>
      </c>
      <c r="C135531" s="26" t="s">
        <v>2363</v>
      </c>
      <c r="D135531" s="19" t="s">
        <v>271066</v>
      </c>
      <c r="E135531" s="5" t="s">
        <v>271067</v>
      </c>
      <c r="F135531" s="31"/>
    </row>
    <row r="135532" spans="1:6" ht="12.75" customHeight="1" x14ac:dyDescent="0.4">
      <c r="A135532" s="19" t="s">
        <v>271068</v>
      </c>
      <c r="B135532" s="19">
        <v>2005</v>
      </c>
      <c r="C135532" s="26" t="s">
        <v>103</v>
      </c>
      <c r="D135532" s="19">
        <v>3407</v>
      </c>
      <c r="E135532" s="5" t="s">
        <v>271069</v>
      </c>
      <c r="F135532" s="31"/>
    </row>
    <row r="135533" spans="1:6" ht="12.75" customHeight="1" x14ac:dyDescent="0.4">
      <c r="A135533" s="19" t="s">
        <v>271070</v>
      </c>
      <c r="B135533" s="19">
        <v>2005</v>
      </c>
      <c r="C135533" s="26" t="s">
        <v>4900</v>
      </c>
      <c r="D135533" s="19" t="s">
        <v>271071</v>
      </c>
      <c r="E135533" s="5" t="s">
        <v>271072</v>
      </c>
      <c r="F135533" s="31"/>
    </row>
    <row r="135534" spans="1:6" ht="12.75" customHeight="1" x14ac:dyDescent="0.4">
      <c r="A135534" s="19" t="s">
        <v>271073</v>
      </c>
      <c r="B135534" s="19">
        <v>2006</v>
      </c>
      <c r="C135534" s="26" t="s">
        <v>4900</v>
      </c>
      <c r="D135534" s="19" t="s">
        <v>271074</v>
      </c>
      <c r="E135534" s="5" t="s">
        <v>271075</v>
      </c>
      <c r="F135534" s="31"/>
    </row>
    <row r="135535" spans="1:6" ht="12.75" customHeight="1" x14ac:dyDescent="0.4">
      <c r="A135535" s="19" t="s">
        <v>271076</v>
      </c>
      <c r="B135535" s="19">
        <v>2007</v>
      </c>
      <c r="C135535" s="26" t="s">
        <v>4900</v>
      </c>
      <c r="D135535" s="19" t="s">
        <v>271077</v>
      </c>
      <c r="E135535" s="5" t="s">
        <v>271078</v>
      </c>
      <c r="F135535" s="31"/>
    </row>
    <row r="135536" spans="1:6" ht="12.75" customHeight="1" x14ac:dyDescent="0.4">
      <c r="A135536" s="19" t="s">
        <v>271079</v>
      </c>
      <c r="B135536" s="19">
        <v>2008</v>
      </c>
      <c r="C135536" s="26" t="s">
        <v>4900</v>
      </c>
      <c r="D135536" s="19" t="s">
        <v>271080</v>
      </c>
      <c r="E135536" s="5" t="s">
        <v>271081</v>
      </c>
      <c r="F135536" s="31"/>
    </row>
    <row r="135537" spans="1:6" ht="12.75" customHeight="1" x14ac:dyDescent="0.4">
      <c r="A135537" s="19" t="s">
        <v>271082</v>
      </c>
      <c r="B135537" s="19">
        <v>2009</v>
      </c>
      <c r="C135537" s="26" t="s">
        <v>4900</v>
      </c>
      <c r="D135537" s="19" t="s">
        <v>271083</v>
      </c>
      <c r="E135537" s="5" t="s">
        <v>271084</v>
      </c>
      <c r="F135537" s="31"/>
    </row>
    <row r="135538" spans="1:6" ht="12.75" customHeight="1" x14ac:dyDescent="0.4">
      <c r="A135538" s="19" t="s">
        <v>271085</v>
      </c>
      <c r="B135538" s="19">
        <v>2010</v>
      </c>
      <c r="C135538" s="26" t="s">
        <v>4900</v>
      </c>
      <c r="D135538" s="19" t="s">
        <v>271086</v>
      </c>
      <c r="E135538" s="5" t="s">
        <v>271087</v>
      </c>
      <c r="F135538" s="31"/>
    </row>
    <row r="135539" spans="1:6" ht="12.75" customHeight="1" x14ac:dyDescent="0.4">
      <c r="A135539" s="19" t="s">
        <v>271088</v>
      </c>
      <c r="B135539" s="19">
        <v>2011</v>
      </c>
      <c r="C135539" s="26" t="s">
        <v>4900</v>
      </c>
      <c r="D135539" s="19" t="s">
        <v>271089</v>
      </c>
      <c r="E135539" s="5" t="s">
        <v>271090</v>
      </c>
      <c r="F135539" s="31"/>
    </row>
    <row r="135540" spans="1:6" ht="12.75" customHeight="1" x14ac:dyDescent="0.4">
      <c r="A135540" s="19" t="s">
        <v>271091</v>
      </c>
      <c r="B135540" s="19">
        <v>2012</v>
      </c>
      <c r="C135540" s="26" t="s">
        <v>4900</v>
      </c>
      <c r="D135540" s="19" t="s">
        <v>271092</v>
      </c>
      <c r="E135540" s="5" t="s">
        <v>271093</v>
      </c>
      <c r="F135540" s="31"/>
    </row>
    <row r="135541" spans="1:6" ht="12.75" customHeight="1" x14ac:dyDescent="0.4">
      <c r="A135541" s="19" t="s">
        <v>271094</v>
      </c>
      <c r="B135541" s="19">
        <v>2013</v>
      </c>
      <c r="C135541" s="26" t="s">
        <v>4900</v>
      </c>
      <c r="D135541" s="19" t="s">
        <v>271095</v>
      </c>
      <c r="E135541" s="5" t="s">
        <v>271096</v>
      </c>
      <c r="F135541" s="31"/>
    </row>
    <row r="135542" spans="1:6" ht="12.75" customHeight="1" x14ac:dyDescent="0.4">
      <c r="A135542" s="19" t="s">
        <v>271097</v>
      </c>
      <c r="B135542" s="19">
        <v>2005</v>
      </c>
      <c r="C135542" s="26" t="s">
        <v>271098</v>
      </c>
      <c r="D135542" s="19"/>
      <c r="E135542" s="5" t="s">
        <v>271099</v>
      </c>
      <c r="F135542" s="31"/>
    </row>
    <row r="135543" spans="1:6" ht="12.75" customHeight="1" x14ac:dyDescent="0.4">
      <c r="A135543" s="19" t="s">
        <v>631</v>
      </c>
      <c r="B135543" s="19">
        <v>1993</v>
      </c>
      <c r="C135543" s="26" t="s">
        <v>631</v>
      </c>
      <c r="D135543" s="19">
        <v>116</v>
      </c>
      <c r="E135543" s="5" t="s">
        <v>271100</v>
      </c>
      <c r="F135543" s="31"/>
    </row>
    <row r="135544" spans="1:6" ht="12.75" customHeight="1" x14ac:dyDescent="0.4">
      <c r="A135544" s="19" t="s">
        <v>271101</v>
      </c>
      <c r="B135544" s="19">
        <v>2001</v>
      </c>
      <c r="C135544" s="26" t="s">
        <v>631</v>
      </c>
      <c r="D135544" s="19">
        <v>267</v>
      </c>
      <c r="E135544" s="5" t="s">
        <v>271102</v>
      </c>
      <c r="F135544" s="31"/>
    </row>
    <row r="135545" spans="1:6" ht="12.75" customHeight="1" x14ac:dyDescent="0.4">
      <c r="A135545" s="19" t="s">
        <v>271101</v>
      </c>
      <c r="B135545" s="19">
        <v>2001</v>
      </c>
      <c r="C135545" s="26" t="s">
        <v>631</v>
      </c>
      <c r="D135545" s="19">
        <v>268</v>
      </c>
      <c r="E135545" s="5" t="s">
        <v>271103</v>
      </c>
      <c r="F135545" s="31"/>
    </row>
    <row r="135546" spans="1:6" ht="12.75" customHeight="1" x14ac:dyDescent="0.4">
      <c r="A135546" s="19" t="s">
        <v>271101</v>
      </c>
      <c r="B135546" s="19">
        <v>2001</v>
      </c>
      <c r="C135546" s="26" t="s">
        <v>631</v>
      </c>
      <c r="D135546" s="19">
        <v>268</v>
      </c>
      <c r="E135546" s="5" t="s">
        <v>271104</v>
      </c>
      <c r="F135546" s="31"/>
    </row>
    <row r="135547" spans="1:6" ht="12.75" customHeight="1" x14ac:dyDescent="0.4">
      <c r="A135547" s="19" t="s">
        <v>271101</v>
      </c>
      <c r="B135547" s="19">
        <v>2002</v>
      </c>
      <c r="C135547" s="26" t="s">
        <v>631</v>
      </c>
      <c r="D135547" s="19">
        <v>272</v>
      </c>
      <c r="E135547" s="5" t="s">
        <v>271105</v>
      </c>
      <c r="F135547" s="31"/>
    </row>
    <row r="135548" spans="1:6" ht="12.75" customHeight="1" x14ac:dyDescent="0.4">
      <c r="A135548" s="19" t="s">
        <v>271101</v>
      </c>
      <c r="B135548" s="19">
        <v>2002</v>
      </c>
      <c r="C135548" s="26" t="s">
        <v>631</v>
      </c>
      <c r="D135548" s="19">
        <v>274</v>
      </c>
      <c r="E135548" s="5" t="s">
        <v>271106</v>
      </c>
      <c r="F135548" s="31"/>
    </row>
    <row r="135549" spans="1:6" ht="12.75" customHeight="1" x14ac:dyDescent="0.4">
      <c r="A135549" s="19" t="s">
        <v>271101</v>
      </c>
      <c r="B135549" s="19">
        <v>2002</v>
      </c>
      <c r="C135549" s="26" t="s">
        <v>631</v>
      </c>
      <c r="D135549" s="19">
        <v>282</v>
      </c>
      <c r="E135549" s="5" t="s">
        <v>271107</v>
      </c>
      <c r="F135549" s="31"/>
    </row>
    <row r="135550" spans="1:6" ht="12.75" customHeight="1" x14ac:dyDescent="0.4">
      <c r="A135550" s="19" t="s">
        <v>271101</v>
      </c>
      <c r="B135550" s="19">
        <v>2002</v>
      </c>
      <c r="C135550" s="26" t="s">
        <v>631</v>
      </c>
      <c r="D135550" s="19">
        <v>284</v>
      </c>
      <c r="E135550" s="5" t="s">
        <v>271108</v>
      </c>
      <c r="F135550" s="31"/>
    </row>
    <row r="135551" spans="1:6" ht="12.75" customHeight="1" x14ac:dyDescent="0.4">
      <c r="A135551" s="19" t="s">
        <v>271101</v>
      </c>
      <c r="B135551" s="19">
        <v>2002</v>
      </c>
      <c r="C135551" s="26" t="s">
        <v>631</v>
      </c>
      <c r="D135551" s="19">
        <v>285</v>
      </c>
      <c r="E135551" s="5" t="s">
        <v>271109</v>
      </c>
      <c r="F135551" s="31"/>
    </row>
    <row r="135552" spans="1:6" ht="12.75" customHeight="1" x14ac:dyDescent="0.4">
      <c r="A135552" s="19" t="s">
        <v>271101</v>
      </c>
      <c r="B135552" s="19">
        <v>2002</v>
      </c>
      <c r="C135552" s="26" t="s">
        <v>631</v>
      </c>
      <c r="D135552" s="19">
        <v>286</v>
      </c>
      <c r="E135552" s="5" t="s">
        <v>271110</v>
      </c>
      <c r="F135552" s="31"/>
    </row>
    <row r="135553" spans="1:6" ht="12.75" customHeight="1" x14ac:dyDescent="0.4">
      <c r="A135553" s="19" t="s">
        <v>271101</v>
      </c>
      <c r="B135553" s="19">
        <v>2002</v>
      </c>
      <c r="C135553" s="26" t="s">
        <v>631</v>
      </c>
      <c r="D135553" s="19">
        <v>287</v>
      </c>
      <c r="E135553" s="5" t="s">
        <v>271111</v>
      </c>
      <c r="F135553" s="31"/>
    </row>
    <row r="135554" spans="1:6" ht="12.75" customHeight="1" x14ac:dyDescent="0.4">
      <c r="A135554" s="19" t="s">
        <v>271101</v>
      </c>
      <c r="B135554" s="19">
        <v>2002</v>
      </c>
      <c r="C135554" s="26" t="s">
        <v>631</v>
      </c>
      <c r="D135554" s="19">
        <v>288</v>
      </c>
      <c r="E135554" s="5" t="s">
        <v>271112</v>
      </c>
      <c r="F135554" s="31"/>
    </row>
    <row r="135555" spans="1:6" ht="12.75" customHeight="1" x14ac:dyDescent="0.4">
      <c r="A135555" s="19" t="s">
        <v>271101</v>
      </c>
      <c r="B135555" s="19">
        <v>2002</v>
      </c>
      <c r="C135555" s="26" t="s">
        <v>631</v>
      </c>
      <c r="D135555" s="19">
        <v>288</v>
      </c>
      <c r="E135555" s="5" t="s">
        <v>271113</v>
      </c>
      <c r="F135555" s="31"/>
    </row>
    <row r="135556" spans="1:6" ht="12.75" customHeight="1" x14ac:dyDescent="0.4">
      <c r="A135556" s="19" t="s">
        <v>271101</v>
      </c>
      <c r="B135556" s="19">
        <v>2002</v>
      </c>
      <c r="C135556" s="26" t="s">
        <v>631</v>
      </c>
      <c r="D135556" s="19">
        <v>289</v>
      </c>
      <c r="E135556" s="5" t="s">
        <v>271114</v>
      </c>
      <c r="F135556" s="31"/>
    </row>
    <row r="135557" spans="1:6" ht="12.75" customHeight="1" x14ac:dyDescent="0.4">
      <c r="A135557" s="19" t="s">
        <v>271101</v>
      </c>
      <c r="B135557" s="19">
        <v>2003</v>
      </c>
      <c r="C135557" s="26" t="s">
        <v>631</v>
      </c>
      <c r="D135557" s="19">
        <v>291</v>
      </c>
      <c r="E135557" s="5" t="s">
        <v>271115</v>
      </c>
      <c r="F135557" s="31"/>
    </row>
    <row r="135558" spans="1:6" ht="12.75" customHeight="1" x14ac:dyDescent="0.4">
      <c r="A135558" s="19" t="s">
        <v>271101</v>
      </c>
      <c r="B135558" s="19">
        <v>2003</v>
      </c>
      <c r="C135558" s="26" t="s">
        <v>631</v>
      </c>
      <c r="D135558" s="19">
        <v>291</v>
      </c>
      <c r="E135558" s="5" t="s">
        <v>271116</v>
      </c>
      <c r="F135558" s="31"/>
    </row>
    <row r="135559" spans="1:6" ht="12.75" customHeight="1" x14ac:dyDescent="0.4">
      <c r="A135559" s="19" t="s">
        <v>271101</v>
      </c>
      <c r="B135559" s="19">
        <v>2003</v>
      </c>
      <c r="C135559" s="26" t="s">
        <v>631</v>
      </c>
      <c r="D135559" s="19">
        <v>292</v>
      </c>
      <c r="E135559" s="5" t="s">
        <v>271117</v>
      </c>
      <c r="F135559" s="31"/>
    </row>
    <row r="135560" spans="1:6" ht="12.75" customHeight="1" x14ac:dyDescent="0.4">
      <c r="A135560" s="19" t="s">
        <v>271101</v>
      </c>
      <c r="B135560" s="19">
        <v>2003</v>
      </c>
      <c r="C135560" s="26" t="s">
        <v>631</v>
      </c>
      <c r="D135560" s="19">
        <v>293</v>
      </c>
      <c r="E135560" s="5" t="s">
        <v>271118</v>
      </c>
      <c r="F135560" s="31"/>
    </row>
    <row r="135561" spans="1:6" ht="12.75" customHeight="1" x14ac:dyDescent="0.4">
      <c r="A135561" s="19" t="s">
        <v>271101</v>
      </c>
      <c r="B135561" s="19">
        <v>2003</v>
      </c>
      <c r="C135561" s="26" t="s">
        <v>631</v>
      </c>
      <c r="D135561" s="19">
        <v>293</v>
      </c>
      <c r="E135561" s="5" t="s">
        <v>271119</v>
      </c>
      <c r="F135561" s="31"/>
    </row>
    <row r="135562" spans="1:6" ht="12.75" customHeight="1" x14ac:dyDescent="0.4">
      <c r="A135562" s="19" t="s">
        <v>271101</v>
      </c>
      <c r="B135562" s="19">
        <v>2003</v>
      </c>
      <c r="C135562" s="26" t="s">
        <v>631</v>
      </c>
      <c r="D135562" s="19">
        <v>294</v>
      </c>
      <c r="E135562" s="5" t="s">
        <v>271120</v>
      </c>
      <c r="F135562" s="31"/>
    </row>
    <row r="135563" spans="1:6" ht="12.75" customHeight="1" x14ac:dyDescent="0.4">
      <c r="A135563" s="19" t="s">
        <v>271101</v>
      </c>
      <c r="B135563" s="19">
        <v>2003</v>
      </c>
      <c r="C135563" s="26" t="s">
        <v>631</v>
      </c>
      <c r="D135563" s="19">
        <v>294</v>
      </c>
      <c r="E135563" s="5" t="s">
        <v>271121</v>
      </c>
      <c r="F135563" s="31"/>
    </row>
    <row r="135564" spans="1:6" ht="12.75" customHeight="1" x14ac:dyDescent="0.4">
      <c r="A135564" s="19" t="s">
        <v>271101</v>
      </c>
      <c r="B135564" s="19">
        <v>2003</v>
      </c>
      <c r="C135564" s="26" t="s">
        <v>631</v>
      </c>
      <c r="D135564" s="19">
        <v>296</v>
      </c>
      <c r="E135564" s="5" t="s">
        <v>271122</v>
      </c>
      <c r="F135564" s="31"/>
    </row>
    <row r="135565" spans="1:6" ht="12.75" customHeight="1" x14ac:dyDescent="0.4">
      <c r="A135565" s="19" t="s">
        <v>271101</v>
      </c>
      <c r="B135565" s="19">
        <v>2003</v>
      </c>
      <c r="C135565" s="26" t="s">
        <v>631</v>
      </c>
      <c r="D135565" s="19">
        <v>296</v>
      </c>
      <c r="E135565" s="5" t="s">
        <v>271123</v>
      </c>
      <c r="F135565" s="31"/>
    </row>
    <row r="135566" spans="1:6" ht="12.75" customHeight="1" x14ac:dyDescent="0.4">
      <c r="A135566" s="19" t="s">
        <v>271101</v>
      </c>
      <c r="B135566" s="19">
        <v>2003</v>
      </c>
      <c r="C135566" s="26" t="s">
        <v>631</v>
      </c>
      <c r="D135566" s="19">
        <v>297</v>
      </c>
      <c r="E135566" s="5" t="s">
        <v>271124</v>
      </c>
      <c r="F135566" s="31"/>
    </row>
    <row r="135567" spans="1:6" ht="12.75" customHeight="1" x14ac:dyDescent="0.4">
      <c r="A135567" s="19" t="s">
        <v>271101</v>
      </c>
      <c r="B135567" s="19">
        <v>2003</v>
      </c>
      <c r="C135567" s="26" t="s">
        <v>631</v>
      </c>
      <c r="D135567" s="19">
        <v>298</v>
      </c>
      <c r="E135567" s="5" t="s">
        <v>271125</v>
      </c>
      <c r="F135567" s="31"/>
    </row>
    <row r="135568" spans="1:6" ht="12.75" customHeight="1" x14ac:dyDescent="0.4">
      <c r="A135568" s="19" t="s">
        <v>271101</v>
      </c>
      <c r="B135568" s="19">
        <v>2003</v>
      </c>
      <c r="C135568" s="26" t="s">
        <v>631</v>
      </c>
      <c r="D135568" s="19">
        <v>298</v>
      </c>
      <c r="E135568" s="5" t="s">
        <v>271126</v>
      </c>
      <c r="F135568" s="31"/>
    </row>
    <row r="135569" spans="1:6" ht="12.75" customHeight="1" x14ac:dyDescent="0.4">
      <c r="A135569" s="19" t="s">
        <v>271101</v>
      </c>
      <c r="B135569" s="19">
        <v>2003</v>
      </c>
      <c r="C135569" s="26" t="s">
        <v>631</v>
      </c>
      <c r="D135569" s="19">
        <v>303</v>
      </c>
      <c r="E135569" s="5" t="s">
        <v>271127</v>
      </c>
      <c r="F135569" s="31"/>
    </row>
    <row r="135570" spans="1:6" ht="12.75" customHeight="1" x14ac:dyDescent="0.4">
      <c r="A135570" s="19" t="s">
        <v>271101</v>
      </c>
      <c r="B135570" s="19">
        <v>2003</v>
      </c>
      <c r="C135570" s="26" t="s">
        <v>631</v>
      </c>
      <c r="D135570" s="19">
        <v>303</v>
      </c>
      <c r="E135570" s="5" t="s">
        <v>271128</v>
      </c>
      <c r="F135570" s="31"/>
    </row>
    <row r="135571" spans="1:6" ht="12.75" customHeight="1" x14ac:dyDescent="0.4">
      <c r="A135571" s="19" t="s">
        <v>271101</v>
      </c>
      <c r="B135571" s="19">
        <v>2003</v>
      </c>
      <c r="C135571" s="26" t="s">
        <v>631</v>
      </c>
      <c r="D135571" s="19">
        <v>305</v>
      </c>
      <c r="E135571" s="5" t="s">
        <v>271129</v>
      </c>
      <c r="F135571" s="31"/>
    </row>
    <row r="135572" spans="1:6" ht="12.75" customHeight="1" x14ac:dyDescent="0.4">
      <c r="A135572" s="19" t="s">
        <v>631</v>
      </c>
      <c r="B135572" s="19">
        <v>2003</v>
      </c>
      <c r="C135572" s="26" t="s">
        <v>631</v>
      </c>
      <c r="D135572" s="19">
        <v>307</v>
      </c>
      <c r="E135572" s="5" t="s">
        <v>271130</v>
      </c>
      <c r="F135572" s="31"/>
    </row>
    <row r="135573" spans="1:6" ht="12.75" customHeight="1" x14ac:dyDescent="0.4">
      <c r="A135573" s="19" t="s">
        <v>631</v>
      </c>
      <c r="B135573" s="19">
        <v>2004</v>
      </c>
      <c r="C135573" s="26" t="s">
        <v>631</v>
      </c>
      <c r="D135573" s="19">
        <v>312</v>
      </c>
      <c r="E135573" s="5" t="s">
        <v>271131</v>
      </c>
      <c r="F135573" s="31"/>
    </row>
    <row r="135574" spans="1:6" ht="12.75" customHeight="1" x14ac:dyDescent="0.4">
      <c r="A135574" s="19" t="s">
        <v>631</v>
      </c>
      <c r="B135574" s="19">
        <v>2004</v>
      </c>
      <c r="C135574" s="26" t="s">
        <v>631</v>
      </c>
      <c r="D135574" s="19">
        <v>313</v>
      </c>
      <c r="E135574" s="5" t="s">
        <v>271132</v>
      </c>
      <c r="F135574" s="31"/>
    </row>
    <row r="135575" spans="1:6" ht="12.75" customHeight="1" x14ac:dyDescent="0.4">
      <c r="A135575" s="19" t="s">
        <v>271133</v>
      </c>
      <c r="B135575" s="19">
        <v>2012</v>
      </c>
      <c r="C135575" s="26" t="s">
        <v>4900</v>
      </c>
      <c r="D135575" s="19" t="s">
        <v>71452</v>
      </c>
      <c r="E135575" s="5" t="s">
        <v>271134</v>
      </c>
      <c r="F135575" s="31"/>
    </row>
    <row r="135576" spans="1:6" ht="12.75" customHeight="1" x14ac:dyDescent="0.4">
      <c r="A135576" s="19" t="s">
        <v>271135</v>
      </c>
      <c r="B135576" s="19">
        <v>2014</v>
      </c>
      <c r="C135576" s="26" t="s">
        <v>4900</v>
      </c>
      <c r="D135576" s="19" t="s">
        <v>271136</v>
      </c>
      <c r="E135576" s="5" t="s">
        <v>271137</v>
      </c>
      <c r="F135576" s="31"/>
    </row>
    <row r="135577" spans="1:6" ht="12.75" customHeight="1" x14ac:dyDescent="0.4">
      <c r="A135577" s="19" t="s">
        <v>271138</v>
      </c>
      <c r="B135577" s="19">
        <v>2005</v>
      </c>
      <c r="C135577" s="26" t="s">
        <v>4900</v>
      </c>
      <c r="D135577" s="19" t="s">
        <v>271139</v>
      </c>
      <c r="E135577" s="5" t="s">
        <v>271140</v>
      </c>
      <c r="F135577" s="31"/>
    </row>
    <row r="135578" spans="1:6" ht="12.75" customHeight="1" x14ac:dyDescent="0.4">
      <c r="A135578" s="19" t="s">
        <v>271141</v>
      </c>
      <c r="B135578" s="19">
        <v>1982</v>
      </c>
      <c r="C135578" s="26" t="s">
        <v>103</v>
      </c>
      <c r="D135578" s="19"/>
      <c r="E135578" s="5" t="s">
        <v>271142</v>
      </c>
      <c r="F135578" s="31"/>
    </row>
    <row r="135579" spans="1:6" ht="12.75" customHeight="1" x14ac:dyDescent="0.4">
      <c r="A135579" s="19" t="s">
        <v>271143</v>
      </c>
      <c r="B135579" s="19">
        <v>2000</v>
      </c>
      <c r="C135579" s="26" t="s">
        <v>4900</v>
      </c>
      <c r="D135579" s="19" t="s">
        <v>271144</v>
      </c>
      <c r="E135579" s="5" t="s">
        <v>271145</v>
      </c>
      <c r="F135579" s="31"/>
    </row>
    <row r="135580" spans="1:6" ht="12.75" customHeight="1" x14ac:dyDescent="0.4">
      <c r="A135580" s="19" t="s">
        <v>271146</v>
      </c>
      <c r="B135580" s="19">
        <v>2003</v>
      </c>
      <c r="C135580" s="26" t="s">
        <v>631</v>
      </c>
      <c r="D135580" s="19">
        <v>296</v>
      </c>
      <c r="E135580" s="5" t="s">
        <v>271147</v>
      </c>
      <c r="F135580" s="31"/>
    </row>
    <row r="135581" spans="1:6" ht="12.75" customHeight="1" x14ac:dyDescent="0.4">
      <c r="A135581" s="19" t="s">
        <v>271148</v>
      </c>
      <c r="B135581" s="19">
        <v>1995</v>
      </c>
      <c r="C135581" s="26" t="s">
        <v>57882</v>
      </c>
      <c r="D135581" s="19">
        <v>84</v>
      </c>
      <c r="E135581" s="5" t="s">
        <v>271149</v>
      </c>
      <c r="F135581" s="31"/>
    </row>
    <row r="135582" spans="1:6" ht="12.75" customHeight="1" x14ac:dyDescent="0.4">
      <c r="A135582" s="19" t="s">
        <v>271150</v>
      </c>
      <c r="B135582" s="19">
        <v>2007</v>
      </c>
      <c r="C135582" s="26" t="s">
        <v>1441</v>
      </c>
      <c r="D135582" s="19">
        <v>939</v>
      </c>
      <c r="E135582" s="5" t="s">
        <v>271151</v>
      </c>
      <c r="F135582" s="31"/>
    </row>
    <row r="135583" spans="1:6" ht="12.75" customHeight="1" x14ac:dyDescent="0.4">
      <c r="A135583" s="19" t="s">
        <v>271152</v>
      </c>
      <c r="B135583" s="19">
        <v>2013</v>
      </c>
      <c r="C135583" s="26" t="s">
        <v>4900</v>
      </c>
      <c r="D135583" s="19" t="s">
        <v>271153</v>
      </c>
      <c r="E135583" s="5" t="s">
        <v>271154</v>
      </c>
      <c r="F135583" s="31"/>
    </row>
    <row r="135584" spans="1:6" ht="12.75" customHeight="1" x14ac:dyDescent="0.4">
      <c r="A135584" s="19" t="s">
        <v>271155</v>
      </c>
      <c r="B135584" s="19">
        <v>1982</v>
      </c>
      <c r="C135584" s="26" t="s">
        <v>4990</v>
      </c>
      <c r="D135584" s="19"/>
      <c r="E135584" s="5" t="s">
        <v>271156</v>
      </c>
      <c r="F135584" s="31"/>
    </row>
    <row r="135585" spans="1:6" ht="12.75" customHeight="1" x14ac:dyDescent="0.4">
      <c r="A135585" s="19" t="s">
        <v>271157</v>
      </c>
      <c r="B135585" s="19">
        <v>1986</v>
      </c>
      <c r="C135585" s="26" t="s">
        <v>1236</v>
      </c>
      <c r="D135585" s="19"/>
      <c r="E135585" s="5" t="s">
        <v>271158</v>
      </c>
      <c r="F135585" s="31"/>
    </row>
    <row r="135586" spans="1:6" ht="12.75" customHeight="1" x14ac:dyDescent="0.4">
      <c r="A135586" s="19" t="s">
        <v>271159</v>
      </c>
      <c r="B135586" s="19">
        <v>2011</v>
      </c>
      <c r="C135586" s="26" t="s">
        <v>4900</v>
      </c>
      <c r="D135586" s="19" t="s">
        <v>271160</v>
      </c>
      <c r="E135586" s="5" t="s">
        <v>271161</v>
      </c>
      <c r="F135586" s="31"/>
    </row>
    <row r="135587" spans="1:6" ht="12.75" customHeight="1" x14ac:dyDescent="0.4">
      <c r="A135587" s="19" t="s">
        <v>271162</v>
      </c>
      <c r="B135587" s="19">
        <v>2008</v>
      </c>
      <c r="C135587" s="26" t="s">
        <v>51673</v>
      </c>
      <c r="D135587" s="19">
        <v>1110</v>
      </c>
      <c r="E135587" s="5" t="s">
        <v>271163</v>
      </c>
      <c r="F135587" s="31"/>
    </row>
    <row r="135588" spans="1:6" ht="12.75" customHeight="1" x14ac:dyDescent="0.4">
      <c r="A135588" s="19" t="s">
        <v>271164</v>
      </c>
      <c r="B135588" s="19">
        <v>2012</v>
      </c>
      <c r="C135588" s="26" t="s">
        <v>4900</v>
      </c>
      <c r="D135588" s="19" t="s">
        <v>271165</v>
      </c>
      <c r="E135588" s="5" t="s">
        <v>271166</v>
      </c>
      <c r="F135588" s="31"/>
    </row>
    <row r="135589" spans="1:6" ht="12.75" customHeight="1" x14ac:dyDescent="0.4">
      <c r="A135589" s="19" t="s">
        <v>271167</v>
      </c>
      <c r="B135589" s="19">
        <v>2014</v>
      </c>
      <c r="C135589" s="26" t="s">
        <v>4900</v>
      </c>
      <c r="D135589" s="19" t="s">
        <v>271168</v>
      </c>
      <c r="E135589" s="5" t="s">
        <v>271169</v>
      </c>
      <c r="F135589" s="31"/>
    </row>
    <row r="135590" spans="1:6" ht="12.75" customHeight="1" x14ac:dyDescent="0.4">
      <c r="A135590" s="19" t="s">
        <v>271170</v>
      </c>
      <c r="B135590" s="19">
        <v>2007</v>
      </c>
      <c r="C135590" s="26" t="s">
        <v>4900</v>
      </c>
      <c r="D135590" s="19" t="s">
        <v>271171</v>
      </c>
      <c r="E135590" s="5" t="s">
        <v>271172</v>
      </c>
      <c r="F135590" s="31"/>
    </row>
    <row r="135591" spans="1:6" ht="12.75" customHeight="1" x14ac:dyDescent="0.4">
      <c r="A135591" s="19" t="s">
        <v>271173</v>
      </c>
      <c r="B135591" s="19">
        <v>2013</v>
      </c>
      <c r="C135591" s="26" t="s">
        <v>4900</v>
      </c>
      <c r="D135591" s="19" t="s">
        <v>271174</v>
      </c>
      <c r="E135591" s="5" t="s">
        <v>271175</v>
      </c>
      <c r="F135591" s="31"/>
    </row>
    <row r="135592" spans="1:6" ht="12.75" customHeight="1" x14ac:dyDescent="0.4">
      <c r="A135592" s="19" t="s">
        <v>271176</v>
      </c>
      <c r="B135592" s="19">
        <v>2014</v>
      </c>
      <c r="C135592" s="26" t="s">
        <v>4900</v>
      </c>
      <c r="D135592" s="19" t="s">
        <v>271177</v>
      </c>
      <c r="E135592" s="5" t="s">
        <v>271178</v>
      </c>
      <c r="F135592" s="31"/>
    </row>
    <row r="135593" spans="1:6" ht="12.75" customHeight="1" x14ac:dyDescent="0.4">
      <c r="A135593" s="19" t="s">
        <v>271179</v>
      </c>
      <c r="B135593" s="19">
        <v>2008</v>
      </c>
      <c r="C135593" s="26" t="s">
        <v>4900</v>
      </c>
      <c r="D135593" s="19" t="s">
        <v>271180</v>
      </c>
      <c r="E135593" s="5" t="s">
        <v>271181</v>
      </c>
      <c r="F135593" s="31"/>
    </row>
    <row r="135594" spans="1:6" ht="12.75" customHeight="1" x14ac:dyDescent="0.4">
      <c r="A135594" s="19" t="s">
        <v>271182</v>
      </c>
      <c r="B135594" s="19">
        <v>2009</v>
      </c>
      <c r="C135594" s="26" t="s">
        <v>4900</v>
      </c>
      <c r="D135594" s="19" t="s">
        <v>271183</v>
      </c>
      <c r="E135594" s="5" t="s">
        <v>271184</v>
      </c>
      <c r="F135594" s="31"/>
    </row>
    <row r="135595" spans="1:6" ht="12.75" customHeight="1" x14ac:dyDescent="0.4">
      <c r="A135595" s="19" t="s">
        <v>271185</v>
      </c>
      <c r="B135595" s="19">
        <v>2010</v>
      </c>
      <c r="C135595" s="26" t="s">
        <v>4900</v>
      </c>
      <c r="D135595" s="19" t="s">
        <v>271186</v>
      </c>
      <c r="E135595" s="5" t="s">
        <v>271187</v>
      </c>
      <c r="F135595" s="31"/>
    </row>
    <row r="135596" spans="1:6" ht="12.75" customHeight="1" x14ac:dyDescent="0.4">
      <c r="A135596" s="19" t="s">
        <v>271188</v>
      </c>
      <c r="B135596" s="19">
        <v>2011</v>
      </c>
      <c r="C135596" s="26" t="s">
        <v>4900</v>
      </c>
      <c r="D135596" s="19" t="s">
        <v>271189</v>
      </c>
      <c r="E135596" s="5" t="s">
        <v>271190</v>
      </c>
      <c r="F135596" s="31"/>
    </row>
    <row r="135597" spans="1:6" ht="12.75" customHeight="1" x14ac:dyDescent="0.4">
      <c r="A135597" s="19" t="s">
        <v>271191</v>
      </c>
      <c r="B135597" s="19">
        <v>2012</v>
      </c>
      <c r="C135597" s="26" t="s">
        <v>4900</v>
      </c>
      <c r="D135597" s="19" t="s">
        <v>271192</v>
      </c>
      <c r="E135597" s="5" t="s">
        <v>271193</v>
      </c>
      <c r="F135597" s="31"/>
    </row>
    <row r="135598" spans="1:6" ht="12.75" customHeight="1" x14ac:dyDescent="0.4">
      <c r="A135598" s="19" t="s">
        <v>271194</v>
      </c>
      <c r="B135598" s="19">
        <v>2006</v>
      </c>
      <c r="C135598" s="26" t="s">
        <v>4900</v>
      </c>
      <c r="D135598" s="19" t="s">
        <v>271195</v>
      </c>
      <c r="E135598" s="5" t="s">
        <v>271196</v>
      </c>
      <c r="F135598" s="31"/>
    </row>
    <row r="135599" spans="1:6" ht="12.75" customHeight="1" x14ac:dyDescent="0.4">
      <c r="A135599" s="19" t="s">
        <v>271197</v>
      </c>
      <c r="B135599" s="19">
        <v>1986</v>
      </c>
      <c r="C135599" s="26" t="s">
        <v>4990</v>
      </c>
      <c r="D135599" s="19"/>
      <c r="E135599" s="5" t="s">
        <v>271198</v>
      </c>
      <c r="F135599" s="31"/>
    </row>
    <row r="135600" spans="1:6" ht="12.75" customHeight="1" x14ac:dyDescent="0.4">
      <c r="A135600" s="19" t="s">
        <v>271199</v>
      </c>
      <c r="B135600" s="19">
        <v>2006</v>
      </c>
      <c r="C135600" s="26" t="s">
        <v>4900</v>
      </c>
      <c r="D135600" s="19" t="s">
        <v>271200</v>
      </c>
      <c r="E135600" s="5" t="s">
        <v>271201</v>
      </c>
      <c r="F135600" s="31"/>
    </row>
    <row r="135601" spans="1:6" ht="12.75" customHeight="1" x14ac:dyDescent="0.4">
      <c r="A135601" s="19" t="s">
        <v>271202</v>
      </c>
      <c r="B135601" s="19">
        <v>2010</v>
      </c>
      <c r="C135601" s="26" t="s">
        <v>4900</v>
      </c>
      <c r="D135601" s="19" t="s">
        <v>271203</v>
      </c>
      <c r="E135601" s="5" t="s">
        <v>271204</v>
      </c>
      <c r="F135601" s="31"/>
    </row>
    <row r="135602" spans="1:6" ht="12.75" customHeight="1" x14ac:dyDescent="0.4">
      <c r="A135602" s="19" t="s">
        <v>271205</v>
      </c>
      <c r="B135602" s="19">
        <v>2007</v>
      </c>
      <c r="C135602" s="26" t="s">
        <v>4900</v>
      </c>
      <c r="D135602" s="19" t="s">
        <v>271206</v>
      </c>
      <c r="E135602" s="5" t="s">
        <v>271207</v>
      </c>
      <c r="F135602" s="31"/>
    </row>
    <row r="135603" spans="1:6" ht="12.75" customHeight="1" x14ac:dyDescent="0.4">
      <c r="A135603" s="19" t="s">
        <v>271208</v>
      </c>
      <c r="B135603" s="19">
        <v>2008</v>
      </c>
      <c r="C135603" s="26" t="s">
        <v>4900</v>
      </c>
      <c r="D135603" s="19" t="s">
        <v>271209</v>
      </c>
      <c r="E135603" s="5" t="s">
        <v>271210</v>
      </c>
      <c r="F135603" s="31"/>
    </row>
    <row r="135604" spans="1:6" ht="12.75" customHeight="1" x14ac:dyDescent="0.4">
      <c r="A135604" s="19" t="s">
        <v>271211</v>
      </c>
      <c r="B135604" s="19">
        <v>2009</v>
      </c>
      <c r="C135604" s="26" t="s">
        <v>4900</v>
      </c>
      <c r="D135604" s="19" t="s">
        <v>271212</v>
      </c>
      <c r="E135604" s="5" t="s">
        <v>271213</v>
      </c>
      <c r="F135604" s="31"/>
    </row>
    <row r="135605" spans="1:6" ht="12.75" customHeight="1" x14ac:dyDescent="0.4">
      <c r="A135605" s="19" t="s">
        <v>271214</v>
      </c>
      <c r="B135605" s="19">
        <v>2006</v>
      </c>
      <c r="C135605" s="26" t="s">
        <v>4900</v>
      </c>
      <c r="D135605" s="19" t="s">
        <v>271215</v>
      </c>
      <c r="E135605" s="5" t="s">
        <v>271216</v>
      </c>
      <c r="F135605" s="31"/>
    </row>
    <row r="135606" spans="1:6" ht="12.75" customHeight="1" x14ac:dyDescent="0.4">
      <c r="A135606" s="19" t="s">
        <v>271217</v>
      </c>
      <c r="B135606" s="19">
        <v>2012</v>
      </c>
      <c r="C135606" s="26" t="s">
        <v>4900</v>
      </c>
      <c r="D135606" s="19" t="s">
        <v>271218</v>
      </c>
      <c r="E135606" s="5" t="s">
        <v>271219</v>
      </c>
      <c r="F135606" s="31"/>
    </row>
    <row r="135607" spans="1:6" ht="12.75" customHeight="1" x14ac:dyDescent="0.4">
      <c r="A135607" s="19" t="s">
        <v>271220</v>
      </c>
      <c r="B135607" s="19">
        <v>2013</v>
      </c>
      <c r="C135607" s="26" t="s">
        <v>4900</v>
      </c>
      <c r="D135607" s="19" t="s">
        <v>271221</v>
      </c>
      <c r="E135607" s="5" t="s">
        <v>271222</v>
      </c>
      <c r="F135607" s="31"/>
    </row>
    <row r="135608" spans="1:6" ht="12.75" customHeight="1" x14ac:dyDescent="0.4">
      <c r="A135608" s="19" t="s">
        <v>271223</v>
      </c>
      <c r="B135608" s="19">
        <v>2014</v>
      </c>
      <c r="C135608" s="26" t="s">
        <v>4900</v>
      </c>
      <c r="D135608" s="19" t="s">
        <v>271224</v>
      </c>
      <c r="E135608" s="5" t="s">
        <v>271225</v>
      </c>
      <c r="F135608" s="31"/>
    </row>
    <row r="135609" spans="1:6" ht="12.75" customHeight="1" x14ac:dyDescent="0.4">
      <c r="A135609" s="19" t="s">
        <v>271226</v>
      </c>
      <c r="B135609" s="19">
        <v>2005</v>
      </c>
      <c r="C135609" s="26" t="s">
        <v>103</v>
      </c>
      <c r="D135609" s="19">
        <v>3542</v>
      </c>
      <c r="E135609" s="5" t="s">
        <v>271227</v>
      </c>
      <c r="F135609" s="31"/>
    </row>
    <row r="135610" spans="1:6" ht="12.75" customHeight="1" x14ac:dyDescent="0.4">
      <c r="A135610" s="19" t="s">
        <v>271228</v>
      </c>
      <c r="B135610" s="19">
        <v>2005</v>
      </c>
      <c r="C135610" s="26" t="s">
        <v>103</v>
      </c>
      <c r="D135610" s="19">
        <v>3569</v>
      </c>
      <c r="E135610" s="5" t="s">
        <v>271229</v>
      </c>
      <c r="F135610" s="31"/>
    </row>
    <row r="135611" spans="1:6" ht="12.75" customHeight="1" x14ac:dyDescent="0.4">
      <c r="A135611" s="19" t="s">
        <v>271230</v>
      </c>
      <c r="B135611" s="19">
        <v>1995</v>
      </c>
      <c r="C135611" s="26" t="s">
        <v>1501</v>
      </c>
      <c r="D135611" s="19">
        <v>313</v>
      </c>
      <c r="E135611" s="5" t="s">
        <v>271231</v>
      </c>
      <c r="F135611" s="31"/>
    </row>
    <row r="135612" spans="1:6" ht="12.75" customHeight="1" x14ac:dyDescent="0.4">
      <c r="A135612" s="19" t="s">
        <v>271232</v>
      </c>
      <c r="B135612" s="19">
        <v>2015</v>
      </c>
      <c r="C135612" s="26" t="s">
        <v>271232</v>
      </c>
      <c r="D135612" s="19"/>
      <c r="E135612" s="5" t="s">
        <v>271233</v>
      </c>
      <c r="F135612" s="31"/>
    </row>
    <row r="135613" spans="1:6" ht="12.75" customHeight="1" x14ac:dyDescent="0.4">
      <c r="A135613" s="19" t="s">
        <v>271234</v>
      </c>
      <c r="B135613" s="19">
        <v>2011</v>
      </c>
      <c r="C135613" s="26" t="s">
        <v>4900</v>
      </c>
      <c r="D135613" s="19" t="s">
        <v>22653</v>
      </c>
      <c r="E135613" s="5" t="s">
        <v>271235</v>
      </c>
      <c r="F135613" s="31"/>
    </row>
    <row r="135614" spans="1:6" ht="12.75" customHeight="1" x14ac:dyDescent="0.4">
      <c r="A135614" s="19" t="s">
        <v>271236</v>
      </c>
      <c r="B135614" s="19">
        <v>2005</v>
      </c>
      <c r="C135614" s="26" t="s">
        <v>271236</v>
      </c>
      <c r="D135614" s="19"/>
      <c r="E135614" s="5" t="s">
        <v>271237</v>
      </c>
      <c r="F135614" s="31"/>
    </row>
    <row r="135615" spans="1:6" ht="12.75" customHeight="1" x14ac:dyDescent="0.4">
      <c r="A135615" s="19" t="s">
        <v>271238</v>
      </c>
      <c r="B135615" s="19">
        <v>2006</v>
      </c>
      <c r="C135615" s="26" t="s">
        <v>271238</v>
      </c>
      <c r="D135615" s="19"/>
      <c r="E135615" s="5" t="s">
        <v>271239</v>
      </c>
      <c r="F135615" s="31"/>
    </row>
    <row r="135616" spans="1:6" ht="12.75" customHeight="1" x14ac:dyDescent="0.4">
      <c r="A135616" s="19" t="s">
        <v>271240</v>
      </c>
      <c r="B135616" s="19">
        <v>2007</v>
      </c>
      <c r="C135616" s="26" t="s">
        <v>271240</v>
      </c>
      <c r="D135616" s="19"/>
      <c r="E135616" s="5" t="s">
        <v>271241</v>
      </c>
      <c r="F135616" s="31"/>
    </row>
    <row r="135617" spans="1:6" ht="12.75" customHeight="1" x14ac:dyDescent="0.4">
      <c r="A135617" s="19" t="s">
        <v>271242</v>
      </c>
      <c r="B135617" s="19">
        <v>2008</v>
      </c>
      <c r="C135617" s="26" t="s">
        <v>271242</v>
      </c>
      <c r="D135617" s="19"/>
      <c r="E135617" s="5" t="s">
        <v>271243</v>
      </c>
      <c r="F135617" s="31"/>
    </row>
    <row r="135618" spans="1:6" ht="12.75" customHeight="1" x14ac:dyDescent="0.4">
      <c r="A135618" s="19" t="s">
        <v>271244</v>
      </c>
      <c r="B135618" s="19">
        <v>2009</v>
      </c>
      <c r="C135618" s="26" t="s">
        <v>271244</v>
      </c>
      <c r="D135618" s="19"/>
      <c r="E135618" s="5" t="s">
        <v>271245</v>
      </c>
      <c r="F135618" s="31"/>
    </row>
    <row r="135619" spans="1:6" ht="12.75" customHeight="1" x14ac:dyDescent="0.4">
      <c r="A135619" s="19" t="s">
        <v>271246</v>
      </c>
      <c r="B135619" s="19">
        <v>2010</v>
      </c>
      <c r="C135619" s="26" t="s">
        <v>271246</v>
      </c>
      <c r="D135619" s="19"/>
      <c r="E135619" s="5" t="s">
        <v>271247</v>
      </c>
      <c r="F135619" s="31"/>
    </row>
    <row r="135620" spans="1:6" ht="12.75" customHeight="1" x14ac:dyDescent="0.4">
      <c r="A135620" s="19" t="s">
        <v>271248</v>
      </c>
      <c r="B135620" s="19">
        <v>2011</v>
      </c>
      <c r="C135620" s="26" t="s">
        <v>271248</v>
      </c>
      <c r="D135620" s="19"/>
      <c r="E135620" s="5" t="s">
        <v>271249</v>
      </c>
      <c r="F135620" s="31"/>
    </row>
    <row r="135621" spans="1:6" ht="12.75" customHeight="1" x14ac:dyDescent="0.4">
      <c r="A135621" s="19" t="s">
        <v>271250</v>
      </c>
      <c r="B135621" s="19">
        <v>2012</v>
      </c>
      <c r="C135621" s="26" t="s">
        <v>271250</v>
      </c>
      <c r="D135621" s="19"/>
      <c r="E135621" s="5" t="s">
        <v>271251</v>
      </c>
      <c r="F135621" s="31"/>
    </row>
    <row r="135622" spans="1:6" ht="12.75" customHeight="1" x14ac:dyDescent="0.4">
      <c r="A135622" s="19" t="s">
        <v>271252</v>
      </c>
      <c r="B135622" s="19">
        <v>2012</v>
      </c>
      <c r="C135622" s="26" t="s">
        <v>4900</v>
      </c>
      <c r="D135622" s="19" t="s">
        <v>271253</v>
      </c>
      <c r="E135622" s="5" t="s">
        <v>271254</v>
      </c>
      <c r="F135622" s="31"/>
    </row>
    <row r="135623" spans="1:6" ht="12.75" customHeight="1" x14ac:dyDescent="0.4">
      <c r="A135623" s="19" t="s">
        <v>271255</v>
      </c>
      <c r="B135623" s="19">
        <v>2011</v>
      </c>
      <c r="C135623" s="26" t="s">
        <v>4900</v>
      </c>
      <c r="D135623" s="19" t="s">
        <v>63951</v>
      </c>
      <c r="E135623" s="5" t="s">
        <v>271256</v>
      </c>
      <c r="F135623" s="31"/>
    </row>
    <row r="135624" spans="1:6" ht="12.75" customHeight="1" x14ac:dyDescent="0.4">
      <c r="A135624" s="19" t="s">
        <v>271257</v>
      </c>
      <c r="B135624" s="19">
        <v>2012</v>
      </c>
      <c r="C135624" s="26" t="s">
        <v>4900</v>
      </c>
      <c r="D135624" s="19" t="s">
        <v>271258</v>
      </c>
      <c r="E135624" s="5" t="s">
        <v>271259</v>
      </c>
      <c r="F135624" s="31"/>
    </row>
    <row r="135625" spans="1:6" ht="12.75" customHeight="1" x14ac:dyDescent="0.4">
      <c r="A135625" s="19" t="s">
        <v>271260</v>
      </c>
      <c r="B135625" s="19">
        <v>2013</v>
      </c>
      <c r="C135625" s="26" t="s">
        <v>4900</v>
      </c>
      <c r="D135625" s="19" t="s">
        <v>271261</v>
      </c>
      <c r="E135625" s="5" t="s">
        <v>271262</v>
      </c>
      <c r="F135625" s="31"/>
    </row>
    <row r="135626" spans="1:6" ht="12.75" customHeight="1" x14ac:dyDescent="0.4">
      <c r="A135626" s="19" t="s">
        <v>271263</v>
      </c>
      <c r="B135626" s="19">
        <v>2014</v>
      </c>
      <c r="C135626" s="26" t="s">
        <v>4900</v>
      </c>
      <c r="D135626" s="19" t="s">
        <v>271264</v>
      </c>
      <c r="E135626" s="5" t="s">
        <v>271265</v>
      </c>
      <c r="F135626" s="31"/>
    </row>
    <row r="135627" spans="1:6" ht="12.75" customHeight="1" x14ac:dyDescent="0.4">
      <c r="A135627" s="19" t="s">
        <v>271266</v>
      </c>
      <c r="B135627" s="19">
        <v>2009</v>
      </c>
      <c r="C135627" s="26" t="s">
        <v>4900</v>
      </c>
      <c r="D135627" s="19" t="s">
        <v>271267</v>
      </c>
      <c r="E135627" s="5" t="s">
        <v>271268</v>
      </c>
      <c r="F135627" s="31"/>
    </row>
    <row r="135628" spans="1:6" ht="12.75" customHeight="1" x14ac:dyDescent="0.4">
      <c r="A135628" s="19" t="s">
        <v>271269</v>
      </c>
      <c r="B135628" s="19">
        <v>2010</v>
      </c>
      <c r="C135628" s="26" t="s">
        <v>4900</v>
      </c>
      <c r="D135628" s="19" t="s">
        <v>271270</v>
      </c>
      <c r="E135628" s="5" t="s">
        <v>271271</v>
      </c>
      <c r="F135628" s="31"/>
    </row>
    <row r="135629" spans="1:6" ht="12.75" customHeight="1" x14ac:dyDescent="0.4">
      <c r="A135629" s="19" t="s">
        <v>271272</v>
      </c>
      <c r="B135629" s="19">
        <v>2012</v>
      </c>
      <c r="C135629" s="26" t="s">
        <v>4900</v>
      </c>
      <c r="D135629" s="19" t="s">
        <v>271273</v>
      </c>
      <c r="E135629" s="5" t="s">
        <v>271274</v>
      </c>
      <c r="F135629" s="31"/>
    </row>
    <row r="135630" spans="1:6" ht="12.75" customHeight="1" x14ac:dyDescent="0.4">
      <c r="A135630" s="19" t="s">
        <v>271275</v>
      </c>
      <c r="B135630" s="19">
        <v>2013</v>
      </c>
      <c r="C135630" s="26" t="s">
        <v>4900</v>
      </c>
      <c r="D135630" s="19" t="s">
        <v>271276</v>
      </c>
      <c r="E135630" s="5" t="s">
        <v>271277</v>
      </c>
      <c r="F135630" s="31"/>
    </row>
    <row r="135631" spans="1:6" ht="12.75" customHeight="1" x14ac:dyDescent="0.4">
      <c r="A135631" s="19" t="s">
        <v>271278</v>
      </c>
      <c r="B135631" s="19">
        <v>1985</v>
      </c>
      <c r="C135631" s="26" t="s">
        <v>4990</v>
      </c>
      <c r="D135631" s="19"/>
      <c r="E135631" s="5" t="s">
        <v>271279</v>
      </c>
      <c r="F135631" s="31"/>
    </row>
    <row r="135632" spans="1:6" ht="12.75" customHeight="1" x14ac:dyDescent="0.4">
      <c r="A135632" s="19" t="s">
        <v>271280</v>
      </c>
      <c r="B135632" s="19">
        <v>1983</v>
      </c>
      <c r="C135632" s="26" t="s">
        <v>4990</v>
      </c>
      <c r="D135632" s="19"/>
      <c r="E135632" s="5" t="s">
        <v>271281</v>
      </c>
      <c r="F135632" s="31"/>
    </row>
    <row r="135633" spans="1:6" ht="12.75" customHeight="1" x14ac:dyDescent="0.4">
      <c r="A135633" s="19" t="s">
        <v>271282</v>
      </c>
      <c r="B135633" s="19">
        <v>1985</v>
      </c>
      <c r="C135633" s="26" t="s">
        <v>852</v>
      </c>
      <c r="D135633" s="19">
        <v>10</v>
      </c>
      <c r="E135633" s="5" t="s">
        <v>271283</v>
      </c>
      <c r="F135633" s="31"/>
    </row>
    <row r="135634" spans="1:6" ht="12.75" customHeight="1" x14ac:dyDescent="0.4">
      <c r="A135634" s="19" t="s">
        <v>271284</v>
      </c>
      <c r="B135634" s="19">
        <v>2008</v>
      </c>
      <c r="C135634" s="26" t="s">
        <v>4900</v>
      </c>
      <c r="D135634" s="19" t="s">
        <v>271285</v>
      </c>
      <c r="E135634" s="5" t="s">
        <v>271286</v>
      </c>
      <c r="F135634" s="31"/>
    </row>
    <row r="135635" spans="1:6" ht="12.75" customHeight="1" x14ac:dyDescent="0.4">
      <c r="A135635" s="19" t="s">
        <v>271287</v>
      </c>
      <c r="B135635" s="19">
        <v>2006</v>
      </c>
      <c r="C135635" s="26" t="s">
        <v>5054</v>
      </c>
      <c r="D135635" s="19">
        <v>51</v>
      </c>
      <c r="E135635" s="5" t="s">
        <v>271288</v>
      </c>
      <c r="F135635" s="31"/>
    </row>
    <row r="135636" spans="1:6" ht="12.75" customHeight="1" x14ac:dyDescent="0.4">
      <c r="A135636" s="19" t="s">
        <v>271289</v>
      </c>
      <c r="B135636" s="19">
        <v>2007</v>
      </c>
      <c r="C135636" s="26" t="s">
        <v>5054</v>
      </c>
      <c r="D135636" s="19">
        <v>65</v>
      </c>
      <c r="E135636" s="5" t="s">
        <v>271290</v>
      </c>
      <c r="F135636" s="31"/>
    </row>
    <row r="135637" spans="1:6" ht="12.75" customHeight="1" x14ac:dyDescent="0.4">
      <c r="A135637" s="19" t="s">
        <v>271291</v>
      </c>
      <c r="B135637" s="19">
        <v>2008</v>
      </c>
      <c r="C135637" s="26" t="s">
        <v>5054</v>
      </c>
      <c r="D135637" s="19">
        <v>77</v>
      </c>
      <c r="E135637" s="5" t="s">
        <v>271292</v>
      </c>
      <c r="F135637" s="31"/>
    </row>
    <row r="135638" spans="1:6" ht="12.75" customHeight="1" x14ac:dyDescent="0.4">
      <c r="A135638" s="19" t="s">
        <v>271293</v>
      </c>
      <c r="B135638" s="19">
        <v>2009</v>
      </c>
      <c r="C135638" s="26" t="s">
        <v>5054</v>
      </c>
      <c r="D135638" s="19">
        <v>94</v>
      </c>
      <c r="E135638" s="5" t="s">
        <v>271294</v>
      </c>
      <c r="F135638" s="31"/>
    </row>
    <row r="135639" spans="1:6" ht="12.75" customHeight="1" x14ac:dyDescent="0.4">
      <c r="A135639" s="19" t="s">
        <v>271295</v>
      </c>
      <c r="B135639" s="19">
        <v>2010</v>
      </c>
      <c r="C135639" s="26" t="s">
        <v>5054</v>
      </c>
      <c r="D135639" s="19">
        <v>109</v>
      </c>
      <c r="E135639" s="5" t="s">
        <v>271296</v>
      </c>
      <c r="F135639" s="31"/>
    </row>
    <row r="135640" spans="1:6" ht="12.75" customHeight="1" x14ac:dyDescent="0.4">
      <c r="A135640" s="19" t="s">
        <v>271297</v>
      </c>
      <c r="B135640" s="19">
        <v>2011</v>
      </c>
      <c r="C135640" s="26" t="s">
        <v>5054</v>
      </c>
      <c r="D135640" s="19">
        <v>119</v>
      </c>
      <c r="E135640" s="5" t="s">
        <v>271298</v>
      </c>
      <c r="F135640" s="31"/>
    </row>
    <row r="135641" spans="1:6" ht="12.75" customHeight="1" x14ac:dyDescent="0.4">
      <c r="A135641" s="19" t="s">
        <v>271299</v>
      </c>
      <c r="B135641" s="19">
        <v>2012</v>
      </c>
      <c r="C135641" s="26" t="s">
        <v>5054</v>
      </c>
      <c r="D135641" s="19">
        <v>128</v>
      </c>
      <c r="E135641" s="5" t="s">
        <v>271300</v>
      </c>
      <c r="F135641" s="31"/>
    </row>
    <row r="135642" spans="1:6" ht="12.75" customHeight="1" x14ac:dyDescent="0.4">
      <c r="A135642" s="19" t="s">
        <v>271301</v>
      </c>
      <c r="B135642" s="19">
        <v>2013</v>
      </c>
      <c r="C135642" s="26" t="s">
        <v>5054</v>
      </c>
      <c r="D135642" s="19">
        <v>141</v>
      </c>
      <c r="E135642" s="5" t="s">
        <v>271302</v>
      </c>
      <c r="F135642" s="31"/>
    </row>
    <row r="135643" spans="1:6" ht="12.75" customHeight="1" x14ac:dyDescent="0.4">
      <c r="A135643" s="19" t="s">
        <v>271303</v>
      </c>
      <c r="B135643" s="19">
        <v>2013</v>
      </c>
      <c r="C135643" s="26" t="s">
        <v>4900</v>
      </c>
      <c r="D135643" s="19" t="s">
        <v>271304</v>
      </c>
      <c r="E135643" s="5" t="s">
        <v>271305</v>
      </c>
      <c r="F135643" s="31"/>
    </row>
    <row r="135644" spans="1:6" ht="12.75" customHeight="1" x14ac:dyDescent="0.4">
      <c r="A135644" s="19" t="s">
        <v>271306</v>
      </c>
      <c r="B135644" s="19">
        <v>2014</v>
      </c>
      <c r="C135644" s="26" t="s">
        <v>4900</v>
      </c>
      <c r="D135644" s="19" t="s">
        <v>271307</v>
      </c>
      <c r="E135644" s="5" t="s">
        <v>271308</v>
      </c>
      <c r="F135644" s="31"/>
    </row>
    <row r="135645" spans="1:6" ht="12.75" customHeight="1" x14ac:dyDescent="0.4">
      <c r="A135645" s="19" t="s">
        <v>271309</v>
      </c>
      <c r="B135645" s="19">
        <v>2009</v>
      </c>
      <c r="C135645" s="26" t="s">
        <v>4900</v>
      </c>
      <c r="D135645" s="19" t="s">
        <v>271310</v>
      </c>
      <c r="E135645" s="5" t="s">
        <v>271311</v>
      </c>
      <c r="F135645" s="31"/>
    </row>
    <row r="135646" spans="1:6" ht="12.75" customHeight="1" x14ac:dyDescent="0.4">
      <c r="A135646" s="19" t="s">
        <v>271312</v>
      </c>
      <c r="B135646" s="19">
        <v>2010</v>
      </c>
      <c r="C135646" s="26" t="s">
        <v>4900</v>
      </c>
      <c r="D135646" s="19" t="s">
        <v>271313</v>
      </c>
      <c r="E135646" s="5" t="s">
        <v>271314</v>
      </c>
      <c r="F135646" s="31"/>
    </row>
    <row r="135647" spans="1:6" ht="12.75" customHeight="1" x14ac:dyDescent="0.4">
      <c r="A135647" s="19" t="s">
        <v>271315</v>
      </c>
      <c r="B135647" s="19">
        <v>2011</v>
      </c>
      <c r="C135647" s="26" t="s">
        <v>4900</v>
      </c>
      <c r="D135647" s="19" t="s">
        <v>271316</v>
      </c>
      <c r="E135647" s="5" t="s">
        <v>271317</v>
      </c>
      <c r="F135647" s="31"/>
    </row>
    <row r="135648" spans="1:6" ht="12.75" customHeight="1" x14ac:dyDescent="0.4">
      <c r="A135648" s="19" t="s">
        <v>271318</v>
      </c>
      <c r="B135648" s="19">
        <v>2012</v>
      </c>
      <c r="C135648" s="26" t="s">
        <v>4900</v>
      </c>
      <c r="D135648" s="19" t="s">
        <v>271319</v>
      </c>
      <c r="E135648" s="5" t="s">
        <v>271320</v>
      </c>
      <c r="F135648" s="31"/>
    </row>
    <row r="135649" spans="1:6" ht="12.75" customHeight="1" x14ac:dyDescent="0.4">
      <c r="A135649" s="19" t="s">
        <v>271321</v>
      </c>
      <c r="B135649" s="19">
        <v>2005</v>
      </c>
      <c r="C135649" s="26" t="s">
        <v>103</v>
      </c>
      <c r="D135649" s="19">
        <v>3378</v>
      </c>
      <c r="E135649" s="5" t="s">
        <v>271322</v>
      </c>
      <c r="F135649" s="31"/>
    </row>
    <row r="135650" spans="1:6" ht="12.75" customHeight="1" x14ac:dyDescent="0.4">
      <c r="A135650" s="19" t="s">
        <v>271323</v>
      </c>
      <c r="B135650" s="19">
        <v>2007</v>
      </c>
      <c r="C135650" s="26" t="s">
        <v>4900</v>
      </c>
      <c r="D135650" s="19" t="s">
        <v>271324</v>
      </c>
      <c r="E135650" s="5" t="s">
        <v>271325</v>
      </c>
      <c r="F135650" s="31"/>
    </row>
    <row r="135651" spans="1:6" ht="12.75" customHeight="1" x14ac:dyDescent="0.4">
      <c r="A135651" s="19" t="s">
        <v>271326</v>
      </c>
      <c r="B135651" s="19">
        <v>2006</v>
      </c>
      <c r="C135651" s="26" t="s">
        <v>4900</v>
      </c>
      <c r="D135651" s="19" t="s">
        <v>271327</v>
      </c>
      <c r="E135651" s="5" t="s">
        <v>271328</v>
      </c>
      <c r="F135651" s="31"/>
    </row>
    <row r="135652" spans="1:6" ht="12.75" customHeight="1" x14ac:dyDescent="0.4">
      <c r="A135652" s="19" t="s">
        <v>271329</v>
      </c>
      <c r="B135652" s="19">
        <v>1983</v>
      </c>
      <c r="C135652" s="26" t="s">
        <v>271330</v>
      </c>
      <c r="D135652" s="19"/>
      <c r="E135652" s="5" t="s">
        <v>271331</v>
      </c>
      <c r="F135652" s="31"/>
    </row>
    <row r="135653" spans="1:6" ht="12.75" customHeight="1" x14ac:dyDescent="0.4">
      <c r="A135653" s="19" t="s">
        <v>271332</v>
      </c>
      <c r="B135653" s="19">
        <v>2006</v>
      </c>
      <c r="C135653" s="26" t="s">
        <v>1441</v>
      </c>
      <c r="D135653" s="19">
        <v>871</v>
      </c>
      <c r="E135653" s="5" t="s">
        <v>271333</v>
      </c>
      <c r="F135653" s="31"/>
    </row>
    <row r="135654" spans="1:6" ht="12.75" customHeight="1" x14ac:dyDescent="0.4">
      <c r="A135654" s="19" t="s">
        <v>271334</v>
      </c>
      <c r="B135654" s="19">
        <v>2010</v>
      </c>
      <c r="C135654" s="26" t="s">
        <v>1879</v>
      </c>
      <c r="D135654" s="19">
        <v>260</v>
      </c>
      <c r="E135654" s="5" t="s">
        <v>271335</v>
      </c>
      <c r="F135654" s="31"/>
    </row>
    <row r="135655" spans="1:6" ht="12.75" customHeight="1" x14ac:dyDescent="0.4">
      <c r="A135655" s="19" t="s">
        <v>271336</v>
      </c>
      <c r="B135655" s="19">
        <v>1995</v>
      </c>
      <c r="C135655" s="26" t="s">
        <v>1501</v>
      </c>
      <c r="D135655" s="19">
        <v>307</v>
      </c>
      <c r="E135655" s="5" t="s">
        <v>271337</v>
      </c>
      <c r="F135655" s="31"/>
    </row>
    <row r="135656" spans="1:6" ht="12.75" customHeight="1" x14ac:dyDescent="0.4">
      <c r="A135656" s="19" t="s">
        <v>271338</v>
      </c>
      <c r="B135656" s="19">
        <v>2019</v>
      </c>
      <c r="C135656" s="26" t="s">
        <v>5030</v>
      </c>
      <c r="D135656" s="19">
        <v>51</v>
      </c>
      <c r="E135656" s="5" t="s">
        <v>271339</v>
      </c>
      <c r="F135656" s="31"/>
    </row>
    <row r="135657" spans="1:6" ht="12.75" customHeight="1" x14ac:dyDescent="0.4">
      <c r="A135657" s="19" t="s">
        <v>271340</v>
      </c>
      <c r="B135657" s="19">
        <v>2011</v>
      </c>
      <c r="C135657" s="26" t="s">
        <v>5030</v>
      </c>
      <c r="D135657" s="19">
        <v>43</v>
      </c>
      <c r="E135657" s="5" t="s">
        <v>271341</v>
      </c>
      <c r="F135657" s="31"/>
    </row>
    <row r="135658" spans="1:6" ht="12.75" customHeight="1" x14ac:dyDescent="0.4">
      <c r="A135658" s="19" t="s">
        <v>271342</v>
      </c>
      <c r="B135658" s="19">
        <v>2009</v>
      </c>
      <c r="C135658" s="26" t="s">
        <v>4900</v>
      </c>
      <c r="D135658" s="19" t="s">
        <v>271343</v>
      </c>
      <c r="E135658" s="5" t="s">
        <v>271344</v>
      </c>
      <c r="F135658" s="31"/>
    </row>
    <row r="135659" spans="1:6" ht="12.75" customHeight="1" x14ac:dyDescent="0.4">
      <c r="A135659" s="19" t="s">
        <v>271345</v>
      </c>
      <c r="B135659" s="19">
        <v>2011</v>
      </c>
      <c r="C135659" s="26" t="s">
        <v>4900</v>
      </c>
      <c r="D135659" s="19" t="s">
        <v>65822</v>
      </c>
      <c r="E135659" s="5" t="s">
        <v>271346</v>
      </c>
      <c r="F135659" s="31"/>
    </row>
    <row r="135660" spans="1:6" ht="12.75" customHeight="1" x14ac:dyDescent="0.4">
      <c r="A135660" s="19" t="s">
        <v>271347</v>
      </c>
      <c r="B135660" s="19">
        <v>2014</v>
      </c>
      <c r="C135660" s="26" t="s">
        <v>4900</v>
      </c>
      <c r="D135660" s="19" t="s">
        <v>271348</v>
      </c>
      <c r="E135660" s="5" t="s">
        <v>271349</v>
      </c>
      <c r="F135660" s="31"/>
    </row>
    <row r="135661" spans="1:6" ht="12.75" customHeight="1" x14ac:dyDescent="0.4">
      <c r="A135661" s="19" t="s">
        <v>271350</v>
      </c>
      <c r="B135661" s="19">
        <v>2013</v>
      </c>
      <c r="C135661" s="26" t="s">
        <v>4900</v>
      </c>
      <c r="D135661" s="19" t="s">
        <v>271351</v>
      </c>
      <c r="E135661" s="5" t="s">
        <v>271352</v>
      </c>
      <c r="F135661" s="31"/>
    </row>
    <row r="135662" spans="1:6" ht="12.75" customHeight="1" x14ac:dyDescent="0.4">
      <c r="A135662" s="19" t="s">
        <v>271353</v>
      </c>
      <c r="B135662" s="19">
        <v>2008</v>
      </c>
      <c r="C135662" s="26" t="s">
        <v>4900</v>
      </c>
      <c r="D135662" s="19" t="s">
        <v>271354</v>
      </c>
      <c r="E135662" s="5" t="s">
        <v>271355</v>
      </c>
      <c r="F135662" s="31"/>
    </row>
    <row r="135663" spans="1:6" ht="12.75" customHeight="1" x14ac:dyDescent="0.4">
      <c r="A135663" s="19" t="s">
        <v>271356</v>
      </c>
      <c r="B135663" s="19">
        <v>1995</v>
      </c>
      <c r="C135663" s="26" t="s">
        <v>57882</v>
      </c>
      <c r="D135663" s="19">
        <v>84</v>
      </c>
      <c r="E135663" s="5" t="s">
        <v>271357</v>
      </c>
      <c r="F135663" s="31"/>
    </row>
    <row r="135664" spans="1:6" ht="12.75" customHeight="1" x14ac:dyDescent="0.4">
      <c r="A135664" s="19" t="s">
        <v>271358</v>
      </c>
      <c r="B135664" s="19">
        <v>1984</v>
      </c>
      <c r="C135664" s="26" t="s">
        <v>1378</v>
      </c>
      <c r="D135664" s="19">
        <v>10</v>
      </c>
      <c r="E135664" s="5" t="s">
        <v>271359</v>
      </c>
      <c r="F135664" s="31"/>
    </row>
    <row r="135665" spans="1:6" ht="12.75" customHeight="1" x14ac:dyDescent="0.4">
      <c r="A135665" s="19" t="s">
        <v>271360</v>
      </c>
      <c r="B135665" s="19">
        <v>2008</v>
      </c>
      <c r="C135665" s="26" t="s">
        <v>3126</v>
      </c>
      <c r="D135665" s="19">
        <v>139</v>
      </c>
      <c r="E135665" s="5" t="s">
        <v>271361</v>
      </c>
      <c r="F135665" s="31"/>
    </row>
    <row r="135666" spans="1:6" ht="12.75" customHeight="1" x14ac:dyDescent="0.4">
      <c r="A135666" s="19" t="s">
        <v>271362</v>
      </c>
      <c r="B135666" s="19">
        <v>1993</v>
      </c>
      <c r="C135666" s="26" t="s">
        <v>562</v>
      </c>
      <c r="D135666" s="19">
        <v>57</v>
      </c>
      <c r="E135666" s="5" t="s">
        <v>271363</v>
      </c>
      <c r="F135666" s="31"/>
    </row>
    <row r="135667" spans="1:6" ht="12.75" customHeight="1" x14ac:dyDescent="0.4">
      <c r="A135667" s="19" t="s">
        <v>271364</v>
      </c>
      <c r="B135667" s="19">
        <v>2013</v>
      </c>
      <c r="C135667" s="26" t="s">
        <v>4900</v>
      </c>
      <c r="D135667" s="19" t="s">
        <v>271365</v>
      </c>
      <c r="E135667" s="5" t="s">
        <v>271366</v>
      </c>
      <c r="F135667" s="31"/>
    </row>
    <row r="135668" spans="1:6" ht="12.75" customHeight="1" x14ac:dyDescent="0.4">
      <c r="A135668" s="19" t="s">
        <v>271367</v>
      </c>
      <c r="B135668" s="19">
        <v>2020</v>
      </c>
      <c r="C135668" s="26" t="s">
        <v>2955</v>
      </c>
      <c r="D135668" s="19">
        <v>818</v>
      </c>
      <c r="E135668" s="5" t="s">
        <v>271368</v>
      </c>
      <c r="F135668" s="31"/>
    </row>
    <row r="135669" spans="1:6" ht="12.75" customHeight="1" x14ac:dyDescent="0.4">
      <c r="A135669" s="19" t="s">
        <v>271369</v>
      </c>
      <c r="B135669" s="19">
        <v>2008</v>
      </c>
      <c r="C135669" s="26" t="s">
        <v>8771</v>
      </c>
      <c r="D135669" s="19" t="s">
        <v>52164</v>
      </c>
      <c r="E135669" s="5" t="s">
        <v>271370</v>
      </c>
      <c r="F135669" s="31"/>
    </row>
    <row r="135670" spans="1:6" ht="12.75" customHeight="1" x14ac:dyDescent="0.4">
      <c r="A135670" s="19" t="s">
        <v>271371</v>
      </c>
      <c r="B135670" s="19">
        <v>2005</v>
      </c>
      <c r="C135670" s="26" t="s">
        <v>3302</v>
      </c>
      <c r="D135670" s="19">
        <v>5863</v>
      </c>
      <c r="E135670" s="5" t="s">
        <v>271372</v>
      </c>
      <c r="F135670" s="31"/>
    </row>
    <row r="135671" spans="1:6" ht="12.75" customHeight="1" x14ac:dyDescent="0.4">
      <c r="A135671" s="19" t="s">
        <v>271373</v>
      </c>
      <c r="B135671" s="19">
        <v>2009</v>
      </c>
      <c r="C135671" s="26" t="s">
        <v>3302</v>
      </c>
      <c r="D135671" s="19">
        <v>7373</v>
      </c>
      <c r="E135671" s="5" t="s">
        <v>271374</v>
      </c>
      <c r="F135671" s="31"/>
    </row>
    <row r="135672" spans="1:6" ht="12.75" customHeight="1" x14ac:dyDescent="0.4">
      <c r="A135672" s="19" t="s">
        <v>271375</v>
      </c>
      <c r="B135672" s="19">
        <v>2020</v>
      </c>
      <c r="C135672" s="26" t="s">
        <v>3302</v>
      </c>
      <c r="D135672" s="19">
        <v>11212</v>
      </c>
      <c r="E135672" s="5" t="s">
        <v>271376</v>
      </c>
      <c r="F135672" s="31"/>
    </row>
    <row r="135673" spans="1:6" ht="12.75" customHeight="1" x14ac:dyDescent="0.4">
      <c r="A135673" s="19" t="s">
        <v>271377</v>
      </c>
      <c r="B135673" s="19">
        <v>2002</v>
      </c>
      <c r="C135673" s="26" t="s">
        <v>1712</v>
      </c>
      <c r="D135673" s="19">
        <v>435</v>
      </c>
      <c r="E135673" s="5" t="s">
        <v>271378</v>
      </c>
      <c r="F135673" s="31"/>
    </row>
    <row r="135674" spans="1:6" ht="12.75" customHeight="1" x14ac:dyDescent="0.4">
      <c r="A135674" s="19" t="s">
        <v>271379</v>
      </c>
      <c r="B135674" s="19">
        <v>1995</v>
      </c>
      <c r="C135674" s="26" t="s">
        <v>1501</v>
      </c>
      <c r="D135674" s="19">
        <v>313</v>
      </c>
      <c r="E135674" s="5" t="s">
        <v>271380</v>
      </c>
      <c r="F135674" s="31"/>
    </row>
    <row r="135675" spans="1:6" ht="12.75" customHeight="1" x14ac:dyDescent="0.4">
      <c r="A135675" s="19" t="s">
        <v>271381</v>
      </c>
      <c r="B135675" s="19">
        <v>1995</v>
      </c>
      <c r="C135675" s="26" t="s">
        <v>1501</v>
      </c>
      <c r="D135675" s="19">
        <v>310</v>
      </c>
      <c r="E135675" s="5" t="s">
        <v>271382</v>
      </c>
      <c r="F135675" s="31"/>
    </row>
    <row r="135676" spans="1:6" ht="12.75" customHeight="1" x14ac:dyDescent="0.4">
      <c r="A135676" s="19" t="s">
        <v>271383</v>
      </c>
      <c r="B135676" s="19">
        <v>1982</v>
      </c>
      <c r="C135676" s="26" t="s">
        <v>4990</v>
      </c>
      <c r="D135676" s="19"/>
      <c r="E135676" s="5" t="s">
        <v>271384</v>
      </c>
      <c r="F135676" s="31"/>
    </row>
    <row r="135677" spans="1:6" ht="12.75" customHeight="1" x14ac:dyDescent="0.4">
      <c r="A135677" s="19" t="s">
        <v>271385</v>
      </c>
      <c r="B135677" s="19">
        <v>1996</v>
      </c>
      <c r="C135677" s="26" t="s">
        <v>1503</v>
      </c>
      <c r="D135677" s="19">
        <v>436</v>
      </c>
      <c r="E135677" s="5" t="s">
        <v>271386</v>
      </c>
      <c r="F135677" s="31"/>
    </row>
    <row r="135678" spans="1:6" ht="12.75" customHeight="1" x14ac:dyDescent="0.4">
      <c r="A135678" s="19" t="s">
        <v>271387</v>
      </c>
      <c r="B135678" s="19">
        <v>1983</v>
      </c>
      <c r="C135678" s="26" t="s">
        <v>1712</v>
      </c>
      <c r="D135678" s="19">
        <v>71</v>
      </c>
      <c r="E135678" s="5" t="s">
        <v>271388</v>
      </c>
      <c r="F135678" s="31"/>
    </row>
    <row r="135679" spans="1:6" ht="12.75" customHeight="1" x14ac:dyDescent="0.4">
      <c r="A135679" s="19" t="s">
        <v>271389</v>
      </c>
      <c r="B135679" s="19">
        <v>1989</v>
      </c>
      <c r="C135679" s="26" t="s">
        <v>1246</v>
      </c>
      <c r="D135679" s="19">
        <v>1064</v>
      </c>
      <c r="E135679" s="5" t="s">
        <v>271390</v>
      </c>
      <c r="F135679" s="31"/>
    </row>
    <row r="135680" spans="1:6" ht="12.75" customHeight="1" x14ac:dyDescent="0.4">
      <c r="A135680" s="19" t="s">
        <v>271391</v>
      </c>
      <c r="B135680" s="19">
        <v>2006</v>
      </c>
      <c r="C135680" s="26" t="s">
        <v>1951</v>
      </c>
      <c r="D135680" s="19">
        <v>1</v>
      </c>
      <c r="E135680" s="5" t="s">
        <v>271392</v>
      </c>
      <c r="F135680" s="31"/>
    </row>
    <row r="135681" spans="1:6" ht="12.75" customHeight="1" x14ac:dyDescent="0.4">
      <c r="A135681" s="19" t="s">
        <v>271393</v>
      </c>
      <c r="B135681" s="19">
        <v>2010</v>
      </c>
      <c r="C135681" s="26" t="s">
        <v>1951</v>
      </c>
      <c r="D135681" s="19">
        <v>28</v>
      </c>
      <c r="E135681" s="5" t="s">
        <v>271394</v>
      </c>
      <c r="F135681" s="31"/>
    </row>
    <row r="135682" spans="1:6" ht="12.75" customHeight="1" x14ac:dyDescent="0.4">
      <c r="A135682" s="19" t="s">
        <v>271393</v>
      </c>
      <c r="B135682" s="19">
        <v>2012</v>
      </c>
      <c r="C135682" s="26" t="s">
        <v>1951</v>
      </c>
      <c r="D135682" s="19">
        <v>45</v>
      </c>
      <c r="E135682" s="5" t="s">
        <v>271395</v>
      </c>
      <c r="F135682" s="31"/>
    </row>
    <row r="135683" spans="1:6" ht="12.75" customHeight="1" x14ac:dyDescent="0.4">
      <c r="A135683" s="19" t="s">
        <v>271396</v>
      </c>
      <c r="B135683" s="19">
        <v>2010</v>
      </c>
      <c r="C135683" s="26" t="s">
        <v>1578</v>
      </c>
      <c r="D135683" s="19">
        <v>653</v>
      </c>
      <c r="E135683" s="5" t="s">
        <v>271397</v>
      </c>
      <c r="F135683" s="31"/>
    </row>
    <row r="135684" spans="1:6" ht="12.75" customHeight="1" x14ac:dyDescent="0.4">
      <c r="A135684" s="19" t="s">
        <v>271398</v>
      </c>
      <c r="B135684" s="19">
        <v>1993</v>
      </c>
      <c r="C135684" s="26" t="s">
        <v>81897</v>
      </c>
      <c r="D135684" s="19">
        <v>167</v>
      </c>
      <c r="E135684" s="5" t="s">
        <v>271399</v>
      </c>
      <c r="F135684" s="31"/>
    </row>
    <row r="135685" spans="1:6" ht="12.75" customHeight="1" x14ac:dyDescent="0.4">
      <c r="A135685" s="19" t="s">
        <v>271400</v>
      </c>
      <c r="B135685" s="19">
        <v>1988</v>
      </c>
      <c r="C135685" s="26" t="s">
        <v>79873</v>
      </c>
      <c r="D135685" s="19">
        <v>30</v>
      </c>
      <c r="E135685" s="5" t="s">
        <v>271401</v>
      </c>
      <c r="F135685" s="31"/>
    </row>
    <row r="135686" spans="1:6" ht="12.75" customHeight="1" x14ac:dyDescent="0.4">
      <c r="A135686" s="19" t="s">
        <v>271402</v>
      </c>
      <c r="B135686" s="19">
        <v>2001</v>
      </c>
      <c r="C135686" s="26" t="s">
        <v>51673</v>
      </c>
      <c r="D135686" s="19">
        <v>645</v>
      </c>
      <c r="E135686" s="5" t="s">
        <v>271403</v>
      </c>
      <c r="F135686" s="31"/>
    </row>
    <row r="135687" spans="1:6" ht="12.75" customHeight="1" x14ac:dyDescent="0.4">
      <c r="A135687" s="19" t="s">
        <v>271404</v>
      </c>
      <c r="B135687" s="19">
        <v>1993</v>
      </c>
      <c r="C135687" s="26" t="s">
        <v>823</v>
      </c>
      <c r="D135687" s="19">
        <v>8</v>
      </c>
      <c r="E135687" s="5" t="s">
        <v>271405</v>
      </c>
      <c r="F135687" s="31"/>
    </row>
    <row r="135688" spans="1:6" ht="12.75" customHeight="1" x14ac:dyDescent="0.4">
      <c r="A135688" s="19" t="s">
        <v>271406</v>
      </c>
      <c r="B135688" s="19">
        <v>1996</v>
      </c>
      <c r="C135688" s="26" t="s">
        <v>4882</v>
      </c>
      <c r="D135688" s="19">
        <v>16</v>
      </c>
      <c r="E135688" s="5" t="s">
        <v>271407</v>
      </c>
      <c r="F135688" s="31"/>
    </row>
    <row r="135689" spans="1:6" ht="12.75" customHeight="1" x14ac:dyDescent="0.4">
      <c r="A135689" s="19" t="s">
        <v>271408</v>
      </c>
      <c r="B135689" s="19">
        <v>1996</v>
      </c>
      <c r="C135689" s="26" t="s">
        <v>1501</v>
      </c>
      <c r="D135689" s="19">
        <v>336</v>
      </c>
      <c r="E135689" s="5" t="s">
        <v>271409</v>
      </c>
      <c r="F135689" s="31"/>
    </row>
    <row r="135690" spans="1:6" ht="12.75" customHeight="1" x14ac:dyDescent="0.4">
      <c r="A135690" s="19" t="s">
        <v>271410</v>
      </c>
      <c r="B135690" s="19">
        <v>1995</v>
      </c>
      <c r="C135690" s="26" t="s">
        <v>1501</v>
      </c>
      <c r="D135690" s="19">
        <v>307</v>
      </c>
      <c r="E135690" s="5" t="s">
        <v>271411</v>
      </c>
      <c r="F135690" s="31"/>
    </row>
    <row r="135691" spans="1:6" ht="12.75" customHeight="1" x14ac:dyDescent="0.4">
      <c r="A135691" s="19" t="s">
        <v>271412</v>
      </c>
      <c r="B135691" s="19">
        <v>1983</v>
      </c>
      <c r="C135691" s="26" t="s">
        <v>271413</v>
      </c>
      <c r="D135691" s="19"/>
      <c r="E135691" s="5" t="s">
        <v>271414</v>
      </c>
      <c r="F135691" s="31"/>
    </row>
    <row r="135692" spans="1:6" ht="12.75" customHeight="1" x14ac:dyDescent="0.4">
      <c r="A135692" s="19" t="s">
        <v>271415</v>
      </c>
      <c r="B135692" s="19">
        <v>1998</v>
      </c>
      <c r="C135692" s="26" t="s">
        <v>80288</v>
      </c>
      <c r="D135692" s="19"/>
      <c r="E135692" s="5" t="s">
        <v>271416</v>
      </c>
      <c r="F135692" s="31"/>
    </row>
    <row r="135693" spans="1:6" ht="12.75" customHeight="1" x14ac:dyDescent="0.4">
      <c r="A135693" s="19" t="s">
        <v>271417</v>
      </c>
      <c r="B135693" s="19">
        <v>2017</v>
      </c>
      <c r="C135693" s="26" t="s">
        <v>271417</v>
      </c>
      <c r="D135693" s="19" t="s">
        <v>38201</v>
      </c>
      <c r="E135693" s="5" t="s">
        <v>271418</v>
      </c>
      <c r="F135693" s="31"/>
    </row>
    <row r="135694" spans="1:6" ht="12.75" customHeight="1" x14ac:dyDescent="0.4">
      <c r="A135694" s="19" t="s">
        <v>271419</v>
      </c>
      <c r="B135694" s="19">
        <v>1997</v>
      </c>
      <c r="C135694" s="26" t="s">
        <v>4877</v>
      </c>
      <c r="D135694" s="19"/>
      <c r="E135694" s="5" t="s">
        <v>271420</v>
      </c>
      <c r="F135694" s="31"/>
    </row>
    <row r="135695" spans="1:6" ht="12.75" customHeight="1" x14ac:dyDescent="0.4">
      <c r="A135695" s="19" t="s">
        <v>271421</v>
      </c>
      <c r="B135695" s="19">
        <v>1995</v>
      </c>
      <c r="C135695" s="26" t="s">
        <v>1501</v>
      </c>
      <c r="D135695" s="19">
        <v>314</v>
      </c>
      <c r="E135695" s="5" t="s">
        <v>271422</v>
      </c>
      <c r="F135695" s="31"/>
    </row>
    <row r="135696" spans="1:6" ht="12.75" customHeight="1" x14ac:dyDescent="0.4">
      <c r="A135696" s="19" t="s">
        <v>271423</v>
      </c>
      <c r="B135696" s="19">
        <v>1995</v>
      </c>
      <c r="C135696" s="26" t="s">
        <v>57882</v>
      </c>
      <c r="D135696" s="19">
        <v>82</v>
      </c>
      <c r="E135696" s="5" t="s">
        <v>271424</v>
      </c>
      <c r="F135696" s="31"/>
    </row>
    <row r="135697" spans="1:6" ht="12.75" customHeight="1" x14ac:dyDescent="0.4">
      <c r="A135697" s="19" t="s">
        <v>271425</v>
      </c>
      <c r="B135697" s="19">
        <v>1997</v>
      </c>
      <c r="C135697" s="26" t="s">
        <v>4877</v>
      </c>
      <c r="D135697" s="19"/>
      <c r="E135697" s="5" t="s">
        <v>271426</v>
      </c>
      <c r="F135697" s="31"/>
    </row>
    <row r="135698" spans="1:6" ht="12.75" customHeight="1" x14ac:dyDescent="0.4">
      <c r="A135698" s="19" t="s">
        <v>271427</v>
      </c>
      <c r="B135698" s="19">
        <v>1990</v>
      </c>
      <c r="C135698" s="26" t="s">
        <v>1712</v>
      </c>
      <c r="D135698" s="19">
        <v>203</v>
      </c>
      <c r="E135698" s="5" t="s">
        <v>271428</v>
      </c>
      <c r="F135698" s="31"/>
    </row>
    <row r="135699" spans="1:6" ht="12.75" customHeight="1" x14ac:dyDescent="0.4">
      <c r="A135699" s="19" t="s">
        <v>271429</v>
      </c>
      <c r="B135699" s="19">
        <v>1982</v>
      </c>
      <c r="C135699" s="26" t="s">
        <v>62372</v>
      </c>
      <c r="D135699" s="19"/>
      <c r="E135699" s="5" t="s">
        <v>271430</v>
      </c>
      <c r="F135699" s="31"/>
    </row>
    <row r="135700" spans="1:6" ht="12.75" customHeight="1" x14ac:dyDescent="0.4">
      <c r="A135700" s="19" t="s">
        <v>271431</v>
      </c>
      <c r="B135700" s="19">
        <v>2019</v>
      </c>
      <c r="C135700" s="26" t="s">
        <v>2954</v>
      </c>
      <c r="D135700" s="19">
        <v>282</v>
      </c>
      <c r="E135700" s="5" t="s">
        <v>271432</v>
      </c>
      <c r="F135700" s="31"/>
    </row>
    <row r="135701" spans="1:6" ht="12.75" customHeight="1" x14ac:dyDescent="0.4">
      <c r="A135701" s="19" t="s">
        <v>271433</v>
      </c>
      <c r="B135701" s="19">
        <v>1985</v>
      </c>
      <c r="C135701" s="26" t="s">
        <v>1501</v>
      </c>
      <c r="D135701" s="19">
        <v>51</v>
      </c>
      <c r="E135701" s="5" t="s">
        <v>271434</v>
      </c>
      <c r="F135701" s="31"/>
    </row>
    <row r="135702" spans="1:6" ht="12.75" customHeight="1" x14ac:dyDescent="0.4">
      <c r="A135702" s="19" t="s">
        <v>271435</v>
      </c>
      <c r="B135702" s="19">
        <v>1992</v>
      </c>
      <c r="C135702" s="26" t="s">
        <v>1501</v>
      </c>
      <c r="D135702" s="19">
        <v>209</v>
      </c>
      <c r="E135702" s="5" t="s">
        <v>271436</v>
      </c>
      <c r="F135702" s="31"/>
    </row>
    <row r="135703" spans="1:6" ht="12.75" customHeight="1" x14ac:dyDescent="0.4">
      <c r="A135703" s="19" t="s">
        <v>271437</v>
      </c>
      <c r="B135703" s="19">
        <v>1990</v>
      </c>
      <c r="C135703" s="26" t="s">
        <v>121989</v>
      </c>
      <c r="D135703" s="19">
        <v>5</v>
      </c>
      <c r="E135703" s="5" t="s">
        <v>271438</v>
      </c>
      <c r="F135703" s="31"/>
    </row>
    <row r="135704" spans="1:6" ht="12.75" customHeight="1" x14ac:dyDescent="0.4">
      <c r="A135704" s="19" t="s">
        <v>271439</v>
      </c>
      <c r="B135704" s="19">
        <v>1990</v>
      </c>
      <c r="C135704" s="26" t="s">
        <v>1501</v>
      </c>
      <c r="D135704" s="19">
        <v>150</v>
      </c>
      <c r="E135704" s="5" t="s">
        <v>271440</v>
      </c>
      <c r="F135704" s="31"/>
    </row>
    <row r="135705" spans="1:6" ht="12.75" customHeight="1" x14ac:dyDescent="0.4">
      <c r="A135705" s="19" t="s">
        <v>271441</v>
      </c>
      <c r="B135705" s="19">
        <v>1988</v>
      </c>
      <c r="C135705" s="26" t="s">
        <v>1501</v>
      </c>
      <c r="D135705" s="19">
        <v>102</v>
      </c>
      <c r="E135705" s="5" t="s">
        <v>271442</v>
      </c>
      <c r="F135705" s="31"/>
    </row>
    <row r="135706" spans="1:6" ht="12.75" customHeight="1" x14ac:dyDescent="0.4">
      <c r="A135706" s="19" t="s">
        <v>271443</v>
      </c>
      <c r="B135706" s="19">
        <v>2001</v>
      </c>
      <c r="C135706" s="26" t="s">
        <v>1712</v>
      </c>
      <c r="D135706" s="19">
        <v>421</v>
      </c>
      <c r="E135706" s="5" t="s">
        <v>271444</v>
      </c>
      <c r="F135706" s="31"/>
    </row>
    <row r="135707" spans="1:6" ht="12.75" customHeight="1" x14ac:dyDescent="0.4">
      <c r="A135707" s="19" t="s">
        <v>271445</v>
      </c>
      <c r="B135707" s="19">
        <v>1995</v>
      </c>
      <c r="C135707" s="26" t="s">
        <v>1501</v>
      </c>
      <c r="D135707" s="19">
        <v>315</v>
      </c>
      <c r="E135707" s="5" t="s">
        <v>271446</v>
      </c>
      <c r="F135707" s="31"/>
    </row>
    <row r="135708" spans="1:6" ht="12.75" customHeight="1" x14ac:dyDescent="0.4">
      <c r="A135708" s="19" t="s">
        <v>271447</v>
      </c>
      <c r="B135708" s="19">
        <v>1986</v>
      </c>
      <c r="C135708" s="26" t="s">
        <v>1246</v>
      </c>
      <c r="D135708" s="19">
        <v>636</v>
      </c>
      <c r="E135708" s="5" t="s">
        <v>271448</v>
      </c>
      <c r="F135708" s="31"/>
    </row>
    <row r="135709" spans="1:6" ht="12.75" customHeight="1" x14ac:dyDescent="0.4">
      <c r="A135709" s="19" t="s">
        <v>271449</v>
      </c>
      <c r="B135709" s="19">
        <v>1982</v>
      </c>
      <c r="C135709" s="26" t="s">
        <v>1246</v>
      </c>
      <c r="D135709" s="19">
        <v>313</v>
      </c>
      <c r="E135709" s="5" t="s">
        <v>271450</v>
      </c>
      <c r="F135709" s="31"/>
    </row>
    <row r="135710" spans="1:6" ht="12.75" customHeight="1" x14ac:dyDescent="0.4">
      <c r="A135710" s="19" t="s">
        <v>271451</v>
      </c>
      <c r="B135710" s="19">
        <v>1982</v>
      </c>
      <c r="C135710" s="26" t="s">
        <v>1246</v>
      </c>
      <c r="D135710" s="19">
        <v>313</v>
      </c>
      <c r="E135710" s="5" t="s">
        <v>271452</v>
      </c>
      <c r="F135710" s="31"/>
    </row>
    <row r="135711" spans="1:6" ht="12.75" customHeight="1" x14ac:dyDescent="0.4">
      <c r="A135711" s="19" t="s">
        <v>271453</v>
      </c>
      <c r="B135711" s="19">
        <v>1981</v>
      </c>
      <c r="C135711" s="26" t="s">
        <v>1246</v>
      </c>
      <c r="D135711" s="19">
        <v>254</v>
      </c>
      <c r="E135711" s="5" t="s">
        <v>271454</v>
      </c>
      <c r="F135711" s="31"/>
    </row>
    <row r="135712" spans="1:6" ht="12.75" customHeight="1" x14ac:dyDescent="0.4">
      <c r="A135712" s="19" t="s">
        <v>271455</v>
      </c>
      <c r="B135712" s="19">
        <v>1983</v>
      </c>
      <c r="C135712" s="26" t="s">
        <v>1246</v>
      </c>
      <c r="D135712" s="19">
        <v>371</v>
      </c>
      <c r="E135712" s="5" t="s">
        <v>271456</v>
      </c>
      <c r="F135712" s="31"/>
    </row>
    <row r="135713" spans="1:6" ht="12.75" customHeight="1" x14ac:dyDescent="0.4">
      <c r="A135713" s="19" t="s">
        <v>271457</v>
      </c>
      <c r="B135713" s="19">
        <v>1983</v>
      </c>
      <c r="C135713" s="26" t="s">
        <v>5137</v>
      </c>
      <c r="D135713" s="19"/>
      <c r="E135713" s="5" t="s">
        <v>271458</v>
      </c>
      <c r="F135713" s="31"/>
    </row>
    <row r="135714" spans="1:6" ht="12.75" customHeight="1" x14ac:dyDescent="0.4">
      <c r="A135714" s="19" t="s">
        <v>271459</v>
      </c>
      <c r="B135714" s="19">
        <v>2002</v>
      </c>
      <c r="C135714" s="26" t="s">
        <v>271460</v>
      </c>
      <c r="D135714" s="19"/>
      <c r="E135714" s="5" t="s">
        <v>271461</v>
      </c>
      <c r="F135714" s="31"/>
    </row>
    <row r="135715" spans="1:6" ht="12.75" customHeight="1" x14ac:dyDescent="0.4">
      <c r="A135715" s="19" t="s">
        <v>271462</v>
      </c>
      <c r="B135715" s="19">
        <v>2020</v>
      </c>
      <c r="C135715" s="26" t="s">
        <v>2979</v>
      </c>
      <c r="D135715" s="19" t="s">
        <v>43804</v>
      </c>
      <c r="E135715" s="5" t="s">
        <v>271463</v>
      </c>
      <c r="F135715" s="31"/>
    </row>
    <row r="135716" spans="1:6" ht="12.75" customHeight="1" x14ac:dyDescent="0.4">
      <c r="A135716" s="19" t="s">
        <v>271464</v>
      </c>
      <c r="B135716" s="19">
        <v>2021</v>
      </c>
      <c r="C135716" s="26" t="s">
        <v>2979</v>
      </c>
      <c r="D135716" s="19"/>
      <c r="E135716" s="5" t="s">
        <v>271465</v>
      </c>
      <c r="F135716" s="31"/>
    </row>
    <row r="135717" spans="1:6" ht="12.75" customHeight="1" x14ac:dyDescent="0.4">
      <c r="A135717" s="19" t="s">
        <v>271466</v>
      </c>
      <c r="B135717" s="19">
        <v>2002</v>
      </c>
      <c r="C135717" s="26" t="s">
        <v>5137</v>
      </c>
      <c r="D135717" s="19"/>
      <c r="E135717" s="5" t="s">
        <v>271467</v>
      </c>
      <c r="F135717" s="31"/>
    </row>
    <row r="135718" spans="1:6" ht="12.75" customHeight="1" x14ac:dyDescent="0.4">
      <c r="A135718" s="19" t="s">
        <v>271468</v>
      </c>
      <c r="B135718" s="19">
        <v>1990</v>
      </c>
      <c r="C135718" s="26" t="s">
        <v>1501</v>
      </c>
      <c r="D135718" s="19">
        <v>153</v>
      </c>
      <c r="E135718" s="5" t="s">
        <v>271469</v>
      </c>
      <c r="F135718" s="31"/>
    </row>
    <row r="135719" spans="1:6" ht="12.75" customHeight="1" x14ac:dyDescent="0.4">
      <c r="A135719" s="19" t="s">
        <v>97202</v>
      </c>
      <c r="B135719" s="19">
        <v>2016</v>
      </c>
      <c r="C135719" s="26" t="s">
        <v>97202</v>
      </c>
      <c r="D135719" s="19" t="s">
        <v>37261</v>
      </c>
      <c r="E135719" s="5" t="s">
        <v>271470</v>
      </c>
      <c r="F135719" s="31"/>
    </row>
    <row r="135720" spans="1:6" ht="12.75" customHeight="1" x14ac:dyDescent="0.4">
      <c r="A135720" s="19" t="s">
        <v>271471</v>
      </c>
      <c r="B135720" s="19">
        <v>2010</v>
      </c>
      <c r="C135720" s="26" t="s">
        <v>271471</v>
      </c>
      <c r="D135720" s="19"/>
      <c r="E135720" s="5" t="s">
        <v>271472</v>
      </c>
      <c r="F135720" s="31"/>
    </row>
    <row r="135721" spans="1:6" ht="12.75" customHeight="1" x14ac:dyDescent="0.4">
      <c r="A135721" s="19" t="s">
        <v>271473</v>
      </c>
      <c r="B135721" s="19">
        <v>2013</v>
      </c>
      <c r="C135721" s="26" t="s">
        <v>271473</v>
      </c>
      <c r="D135721" s="19"/>
      <c r="E135721" s="5" t="s">
        <v>271474</v>
      </c>
      <c r="F135721" s="31"/>
    </row>
    <row r="135722" spans="1:6" ht="12.75" customHeight="1" x14ac:dyDescent="0.4">
      <c r="A135722" s="19" t="s">
        <v>271475</v>
      </c>
      <c r="B135722" s="19">
        <v>2014</v>
      </c>
      <c r="C135722" s="26" t="s">
        <v>271475</v>
      </c>
      <c r="D135722" s="19"/>
      <c r="E135722" s="5" t="s">
        <v>271476</v>
      </c>
      <c r="F135722" s="31"/>
    </row>
    <row r="135723" spans="1:6" ht="12.75" customHeight="1" x14ac:dyDescent="0.4">
      <c r="A135723" s="19" t="s">
        <v>271477</v>
      </c>
      <c r="B135723" s="19">
        <v>2018</v>
      </c>
      <c r="C135723" s="26" t="s">
        <v>271477</v>
      </c>
      <c r="D135723" s="19"/>
      <c r="E135723" s="5" t="s">
        <v>271478</v>
      </c>
      <c r="F135723" s="31"/>
    </row>
    <row r="135724" spans="1:6" ht="12.75" customHeight="1" x14ac:dyDescent="0.4">
      <c r="A135724" s="19" t="s">
        <v>271479</v>
      </c>
      <c r="B135724" s="19">
        <v>1996</v>
      </c>
      <c r="C135724" s="26" t="s">
        <v>1503</v>
      </c>
      <c r="D135724" s="19">
        <v>436</v>
      </c>
      <c r="E135724" s="5" t="s">
        <v>271480</v>
      </c>
      <c r="F135724" s="31"/>
    </row>
    <row r="135725" spans="1:6" ht="12.75" customHeight="1" x14ac:dyDescent="0.4">
      <c r="A135725" s="19" t="s">
        <v>271481</v>
      </c>
      <c r="B135725" s="19">
        <v>1998</v>
      </c>
      <c r="C135725" s="26" t="s">
        <v>1860</v>
      </c>
      <c r="D135725" s="19">
        <v>1</v>
      </c>
      <c r="E135725" s="5" t="s">
        <v>271482</v>
      </c>
      <c r="F135725" s="31"/>
    </row>
    <row r="135726" spans="1:6" ht="12.75" customHeight="1" x14ac:dyDescent="0.4">
      <c r="A135726" s="19" t="s">
        <v>271483</v>
      </c>
      <c r="B135726" s="19">
        <v>1998</v>
      </c>
      <c r="C135726" s="26" t="s">
        <v>1860</v>
      </c>
      <c r="D135726" s="19">
        <v>2</v>
      </c>
      <c r="E135726" s="5" t="s">
        <v>271484</v>
      </c>
      <c r="F135726" s="31"/>
    </row>
    <row r="135727" spans="1:6" ht="12.75" customHeight="1" x14ac:dyDescent="0.4">
      <c r="A135727" s="19" t="s">
        <v>271485</v>
      </c>
      <c r="B135727" s="19">
        <v>2001</v>
      </c>
      <c r="C135727" s="26" t="s">
        <v>1860</v>
      </c>
      <c r="D135727" s="19"/>
      <c r="E135727" s="5" t="s">
        <v>271486</v>
      </c>
      <c r="F135727" s="31"/>
    </row>
    <row r="135728" spans="1:6" ht="12.75" customHeight="1" x14ac:dyDescent="0.4">
      <c r="A135728" s="19" t="s">
        <v>271487</v>
      </c>
      <c r="B135728" s="19">
        <v>2004</v>
      </c>
      <c r="C135728" s="26" t="s">
        <v>1860</v>
      </c>
      <c r="D135728" s="19"/>
      <c r="E135728" s="5" t="s">
        <v>271488</v>
      </c>
      <c r="F135728" s="31"/>
    </row>
    <row r="135729" spans="1:6" ht="12.75" customHeight="1" x14ac:dyDescent="0.4">
      <c r="A135729" s="19" t="s">
        <v>271489</v>
      </c>
      <c r="B135729" s="19">
        <v>2006</v>
      </c>
      <c r="C135729" s="26" t="s">
        <v>1860</v>
      </c>
      <c r="D135729" s="19"/>
      <c r="E135729" s="5" t="s">
        <v>271490</v>
      </c>
      <c r="F135729" s="31"/>
    </row>
    <row r="135730" spans="1:6" ht="12.75" customHeight="1" x14ac:dyDescent="0.4">
      <c r="A135730" s="19" t="s">
        <v>271491</v>
      </c>
      <c r="B135730" s="19">
        <v>2007</v>
      </c>
      <c r="C135730" s="26" t="s">
        <v>1860</v>
      </c>
      <c r="D135730" s="19"/>
      <c r="E135730" s="5" t="s">
        <v>271492</v>
      </c>
      <c r="F135730" s="31"/>
    </row>
    <row r="135731" spans="1:6" ht="12.75" customHeight="1" x14ac:dyDescent="0.4">
      <c r="A135731" s="19" t="s">
        <v>271493</v>
      </c>
      <c r="B135731" s="19">
        <v>2000</v>
      </c>
      <c r="C135731" s="26" t="s">
        <v>1860</v>
      </c>
      <c r="D135731" s="19"/>
      <c r="E135731" s="5" t="s">
        <v>271494</v>
      </c>
      <c r="F135731" s="31"/>
    </row>
    <row r="135732" spans="1:6" ht="12.75" customHeight="1" x14ac:dyDescent="0.4">
      <c r="A135732" s="19" t="s">
        <v>271495</v>
      </c>
      <c r="B135732" s="19">
        <v>1991</v>
      </c>
      <c r="C135732" s="26" t="s">
        <v>1002</v>
      </c>
      <c r="D135732" s="19">
        <v>33</v>
      </c>
      <c r="E135732" s="5" t="s">
        <v>271496</v>
      </c>
      <c r="F135732" s="31"/>
    </row>
    <row r="135733" spans="1:6" ht="12.75" customHeight="1" x14ac:dyDescent="0.4">
      <c r="A135733" s="19" t="s">
        <v>271497</v>
      </c>
      <c r="B135733" s="19">
        <v>1981</v>
      </c>
      <c r="C135733" s="26" t="s">
        <v>4990</v>
      </c>
      <c r="D135733" s="19"/>
      <c r="E135733" s="5" t="s">
        <v>271498</v>
      </c>
      <c r="F135733" s="31"/>
    </row>
    <row r="135734" spans="1:6" ht="12.75" customHeight="1" x14ac:dyDescent="0.4">
      <c r="A135734" s="19" t="s">
        <v>271499</v>
      </c>
      <c r="B135734" s="19">
        <v>1987</v>
      </c>
      <c r="C135734" s="26" t="s">
        <v>1712</v>
      </c>
      <c r="D135734" s="19">
        <v>123</v>
      </c>
      <c r="E135734" s="5" t="s">
        <v>271500</v>
      </c>
      <c r="F135734" s="31"/>
    </row>
    <row r="135735" spans="1:6" ht="12.75" customHeight="1" x14ac:dyDescent="0.4">
      <c r="A135735" s="19" t="s">
        <v>271501</v>
      </c>
      <c r="B135735" s="19">
        <v>1997</v>
      </c>
      <c r="C135735" s="26" t="s">
        <v>4877</v>
      </c>
      <c r="D135735" s="19"/>
      <c r="E135735" s="5" t="s">
        <v>271502</v>
      </c>
      <c r="F135735" s="31"/>
    </row>
    <row r="135736" spans="1:6" ht="12.75" customHeight="1" x14ac:dyDescent="0.4">
      <c r="A135736" s="19" t="s">
        <v>271503</v>
      </c>
      <c r="B135736" s="19">
        <v>1997</v>
      </c>
      <c r="C135736" s="26" t="s">
        <v>4877</v>
      </c>
      <c r="D135736" s="19"/>
      <c r="E135736" s="5" t="s">
        <v>271504</v>
      </c>
      <c r="F135736" s="31"/>
    </row>
    <row r="135737" spans="1:6" ht="12.75" customHeight="1" x14ac:dyDescent="0.4">
      <c r="A135737" s="19" t="s">
        <v>271505</v>
      </c>
      <c r="B135737" s="19">
        <v>2001</v>
      </c>
      <c r="C135737" s="26" t="s">
        <v>1246</v>
      </c>
      <c r="D135737" s="19">
        <v>4247</v>
      </c>
      <c r="E135737" s="5" t="s">
        <v>271506</v>
      </c>
      <c r="F135737" s="31"/>
    </row>
    <row r="135738" spans="1:6" ht="12.75" customHeight="1" x14ac:dyDescent="0.4">
      <c r="A135738" s="19" t="s">
        <v>271507</v>
      </c>
      <c r="B135738" s="19">
        <v>2005</v>
      </c>
      <c r="C135738" s="26" t="s">
        <v>3302</v>
      </c>
      <c r="D135738" s="19">
        <v>5698</v>
      </c>
      <c r="E135738" s="5" t="s">
        <v>271508</v>
      </c>
      <c r="F135738" s="31"/>
    </row>
    <row r="135739" spans="1:6" ht="12.75" customHeight="1" x14ac:dyDescent="0.4">
      <c r="A135739" s="19" t="s">
        <v>271509</v>
      </c>
      <c r="B135739" s="19">
        <v>2007</v>
      </c>
      <c r="C135739" s="26" t="s">
        <v>3302</v>
      </c>
      <c r="D135739" s="19">
        <v>6440</v>
      </c>
      <c r="E135739" s="5" t="s">
        <v>271510</v>
      </c>
      <c r="F135739" s="31"/>
    </row>
    <row r="135740" spans="1:6" ht="12.75" customHeight="1" x14ac:dyDescent="0.4">
      <c r="A135740" s="19" t="s">
        <v>271511</v>
      </c>
      <c r="B135740" s="19">
        <v>1997</v>
      </c>
      <c r="C135740" s="26" t="s">
        <v>4877</v>
      </c>
      <c r="D135740" s="19"/>
      <c r="E135740" s="5" t="s">
        <v>271512</v>
      </c>
      <c r="F135740" s="31"/>
    </row>
    <row r="135741" spans="1:6" ht="12.75" customHeight="1" x14ac:dyDescent="0.4">
      <c r="A135741" s="19" t="s">
        <v>271513</v>
      </c>
      <c r="B135741" s="19">
        <v>2005</v>
      </c>
      <c r="C135741" s="26" t="s">
        <v>271514</v>
      </c>
      <c r="D135741" s="19">
        <v>2005</v>
      </c>
      <c r="E135741" s="5" t="s">
        <v>271515</v>
      </c>
      <c r="F135741" s="31"/>
    </row>
    <row r="135742" spans="1:6" ht="12.75" customHeight="1" x14ac:dyDescent="0.4">
      <c r="A135742" s="19" t="s">
        <v>271516</v>
      </c>
      <c r="B135742" s="19">
        <v>1986</v>
      </c>
      <c r="C135742" s="26" t="s">
        <v>1712</v>
      </c>
      <c r="D135742" s="19">
        <v>118</v>
      </c>
      <c r="E135742" s="5" t="s">
        <v>271517</v>
      </c>
      <c r="F135742" s="31"/>
    </row>
    <row r="135743" spans="1:6" ht="12.75" customHeight="1" x14ac:dyDescent="0.4">
      <c r="A135743" s="19" t="s">
        <v>271518</v>
      </c>
      <c r="B135743" s="19">
        <v>1995</v>
      </c>
      <c r="C135743" s="26" t="s">
        <v>1501</v>
      </c>
      <c r="D135743" s="19">
        <v>314</v>
      </c>
      <c r="E135743" s="5" t="s">
        <v>271519</v>
      </c>
      <c r="F135743" s="31"/>
    </row>
    <row r="135744" spans="1:6" ht="12.75" customHeight="1" x14ac:dyDescent="0.4">
      <c r="A135744" s="19" t="s">
        <v>271520</v>
      </c>
      <c r="B135744" s="19">
        <v>2007</v>
      </c>
      <c r="C135744" s="26" t="s">
        <v>2010</v>
      </c>
      <c r="D135744" s="19" t="s">
        <v>271521</v>
      </c>
      <c r="E135744" s="5" t="s">
        <v>271522</v>
      </c>
      <c r="F135744" s="31"/>
    </row>
    <row r="135745" spans="1:6" ht="12.75" customHeight="1" x14ac:dyDescent="0.4">
      <c r="A135745" s="19" t="s">
        <v>271523</v>
      </c>
      <c r="B135745" s="19">
        <v>2010</v>
      </c>
      <c r="C135745" s="26" t="s">
        <v>1578</v>
      </c>
      <c r="D135745" s="19" t="s">
        <v>271524</v>
      </c>
      <c r="E135745" s="5" t="s">
        <v>271525</v>
      </c>
      <c r="F135745" s="31"/>
    </row>
    <row r="135746" spans="1:6" ht="12.75" customHeight="1" x14ac:dyDescent="0.4">
      <c r="A135746" s="19" t="s">
        <v>271526</v>
      </c>
      <c r="B135746" s="19">
        <v>2010</v>
      </c>
      <c r="C135746" s="26" t="s">
        <v>2010</v>
      </c>
      <c r="D135746" s="19" t="s">
        <v>271527</v>
      </c>
      <c r="E135746" s="5" t="s">
        <v>271528</v>
      </c>
      <c r="F135746" s="31"/>
    </row>
    <row r="135747" spans="1:6" ht="12.75" customHeight="1" x14ac:dyDescent="0.4">
      <c r="A135747" s="19" t="s">
        <v>271529</v>
      </c>
      <c r="B135747" s="19">
        <v>2012</v>
      </c>
      <c r="C135747" s="26" t="s">
        <v>1578</v>
      </c>
      <c r="D135747" s="19" t="s">
        <v>271530</v>
      </c>
      <c r="E135747" s="5" t="s">
        <v>271531</v>
      </c>
      <c r="F135747" s="31"/>
    </row>
    <row r="135748" spans="1:6" ht="12.75" customHeight="1" x14ac:dyDescent="0.4">
      <c r="A135748" s="19" t="s">
        <v>271532</v>
      </c>
      <c r="B135748" s="19">
        <v>2012</v>
      </c>
      <c r="C135748" s="26" t="s">
        <v>2010</v>
      </c>
      <c r="D135748" s="19">
        <v>409</v>
      </c>
      <c r="E135748" s="5" t="s">
        <v>271533</v>
      </c>
      <c r="F135748" s="31"/>
    </row>
    <row r="135749" spans="1:6" ht="12.75" customHeight="1" x14ac:dyDescent="0.4">
      <c r="A135749" s="19" t="s">
        <v>271534</v>
      </c>
      <c r="B135749" s="19">
        <v>2013</v>
      </c>
      <c r="C135749" s="26" t="s">
        <v>271534</v>
      </c>
      <c r="D135749" s="19"/>
      <c r="E135749" s="5" t="s">
        <v>271535</v>
      </c>
      <c r="F135749" s="31"/>
    </row>
    <row r="135750" spans="1:6" ht="12.75" customHeight="1" x14ac:dyDescent="0.4">
      <c r="A135750" s="19" t="s">
        <v>271536</v>
      </c>
      <c r="B135750" s="19">
        <v>2014</v>
      </c>
      <c r="C135750" s="26" t="s">
        <v>271536</v>
      </c>
      <c r="D135750" s="19"/>
      <c r="E135750" s="5" t="s">
        <v>271537</v>
      </c>
      <c r="F135750" s="31"/>
    </row>
    <row r="135751" spans="1:6" ht="12.75" customHeight="1" x14ac:dyDescent="0.4">
      <c r="A135751" s="19" t="s">
        <v>271538</v>
      </c>
      <c r="B135751" s="19">
        <v>2015</v>
      </c>
      <c r="C135751" s="26" t="s">
        <v>271538</v>
      </c>
      <c r="D135751" s="19"/>
      <c r="E135751" s="5" t="s">
        <v>271539</v>
      </c>
      <c r="F135751" s="31"/>
    </row>
    <row r="135752" spans="1:6" ht="12.75" customHeight="1" x14ac:dyDescent="0.4">
      <c r="A135752" s="19" t="s">
        <v>271540</v>
      </c>
      <c r="B135752" s="19">
        <v>2016</v>
      </c>
      <c r="C135752" s="26" t="s">
        <v>271540</v>
      </c>
      <c r="D135752" s="19"/>
      <c r="E135752" s="5" t="s">
        <v>271541</v>
      </c>
      <c r="F135752" s="31"/>
    </row>
    <row r="135753" spans="1:6" ht="12.75" customHeight="1" x14ac:dyDescent="0.4">
      <c r="A135753" s="19" t="s">
        <v>271542</v>
      </c>
      <c r="B135753" s="19">
        <v>2017</v>
      </c>
      <c r="C135753" s="26" t="s">
        <v>271543</v>
      </c>
      <c r="D135753" s="19" t="s">
        <v>9943</v>
      </c>
      <c r="E135753" s="5" t="s">
        <v>271544</v>
      </c>
      <c r="F135753" s="31"/>
    </row>
    <row r="135754" spans="1:6" ht="12.75" customHeight="1" x14ac:dyDescent="0.4">
      <c r="A135754" s="19" t="s">
        <v>271545</v>
      </c>
      <c r="B135754" s="19">
        <v>2018</v>
      </c>
      <c r="C135754" s="26" t="s">
        <v>271545</v>
      </c>
      <c r="D135754" s="19"/>
      <c r="E135754" s="5" t="s">
        <v>271546</v>
      </c>
      <c r="F135754" s="31"/>
    </row>
    <row r="135755" spans="1:6" ht="12.75" customHeight="1" x14ac:dyDescent="0.4">
      <c r="A135755" s="19" t="s">
        <v>271547</v>
      </c>
      <c r="B135755" s="19">
        <v>2019</v>
      </c>
      <c r="C135755" s="26" t="s">
        <v>271547</v>
      </c>
      <c r="D135755" s="19"/>
      <c r="E135755" s="5" t="s">
        <v>271548</v>
      </c>
      <c r="F135755" s="31"/>
    </row>
    <row r="135756" spans="1:6" ht="12.75" customHeight="1" x14ac:dyDescent="0.4">
      <c r="A135756" s="19" t="s">
        <v>271549</v>
      </c>
      <c r="B135756" s="19">
        <v>1997</v>
      </c>
      <c r="C135756" s="26" t="s">
        <v>4877</v>
      </c>
      <c r="D135756" s="19"/>
      <c r="E135756" s="5" t="s">
        <v>271550</v>
      </c>
      <c r="F135756" s="31"/>
    </row>
    <row r="135757" spans="1:6" ht="12.75" customHeight="1" x14ac:dyDescent="0.4">
      <c r="A135757" s="19" t="s">
        <v>271551</v>
      </c>
      <c r="B135757" s="19">
        <v>1984</v>
      </c>
      <c r="C135757" s="26" t="s">
        <v>4990</v>
      </c>
      <c r="D135757" s="19"/>
      <c r="E135757" s="5" t="s">
        <v>271552</v>
      </c>
      <c r="F135757" s="31"/>
    </row>
    <row r="135758" spans="1:6" ht="12.75" customHeight="1" x14ac:dyDescent="0.4">
      <c r="A135758" s="19" t="s">
        <v>271553</v>
      </c>
      <c r="B135758" s="19">
        <v>1988</v>
      </c>
      <c r="C135758" s="26" t="s">
        <v>83108</v>
      </c>
      <c r="D135758" s="19">
        <v>4</v>
      </c>
      <c r="E135758" s="5" t="s">
        <v>271554</v>
      </c>
      <c r="F135758" s="31"/>
    </row>
    <row r="135759" spans="1:6" ht="12.75" customHeight="1" x14ac:dyDescent="0.4">
      <c r="A135759" s="19" t="s">
        <v>271555</v>
      </c>
      <c r="B135759" s="19">
        <v>1985</v>
      </c>
      <c r="C135759" s="26" t="s">
        <v>105603</v>
      </c>
      <c r="D135759" s="19"/>
      <c r="E135759" s="5" t="s">
        <v>271556</v>
      </c>
      <c r="F135759" s="31"/>
    </row>
    <row r="135760" spans="1:6" ht="12.75" customHeight="1" x14ac:dyDescent="0.4">
      <c r="A135760" s="19" t="s">
        <v>271557</v>
      </c>
      <c r="B135760" s="19">
        <v>1998</v>
      </c>
      <c r="C135760" s="26" t="s">
        <v>80288</v>
      </c>
      <c r="D135760" s="19"/>
      <c r="E135760" s="5" t="s">
        <v>271558</v>
      </c>
      <c r="F135760" s="31"/>
    </row>
    <row r="135761" spans="1:6" ht="12.75" customHeight="1" x14ac:dyDescent="0.4">
      <c r="A135761" s="19" t="s">
        <v>271559</v>
      </c>
      <c r="B135761" s="19">
        <v>1998</v>
      </c>
      <c r="C135761" s="26" t="s">
        <v>80288</v>
      </c>
      <c r="D135761" s="19"/>
      <c r="E135761" s="5" t="s">
        <v>271560</v>
      </c>
      <c r="F135761" s="31"/>
    </row>
    <row r="135762" spans="1:6" ht="12.75" customHeight="1" x14ac:dyDescent="0.4">
      <c r="A135762" s="19" t="s">
        <v>271561</v>
      </c>
      <c r="B135762" s="19">
        <v>1998</v>
      </c>
      <c r="C135762" s="26" t="s">
        <v>80288</v>
      </c>
      <c r="D135762" s="19"/>
      <c r="E135762" s="5" t="s">
        <v>271562</v>
      </c>
      <c r="F135762" s="31"/>
    </row>
    <row r="135763" spans="1:6" ht="12.75" customHeight="1" x14ac:dyDescent="0.4">
      <c r="A135763" s="19" t="s">
        <v>271563</v>
      </c>
      <c r="B135763" s="19">
        <v>1998</v>
      </c>
      <c r="C135763" s="26" t="s">
        <v>80288</v>
      </c>
      <c r="D135763" s="19"/>
      <c r="E135763" s="5" t="s">
        <v>271564</v>
      </c>
      <c r="F135763" s="31"/>
    </row>
    <row r="135764" spans="1:6" ht="12.75" customHeight="1" x14ac:dyDescent="0.4">
      <c r="A135764" s="19" t="s">
        <v>271565</v>
      </c>
      <c r="B135764" s="19">
        <v>1996</v>
      </c>
      <c r="C135764" s="26" t="s">
        <v>57656</v>
      </c>
      <c r="D135764" s="19">
        <v>1</v>
      </c>
      <c r="E135764" s="5" t="s">
        <v>271566</v>
      </c>
      <c r="F135764" s="31"/>
    </row>
    <row r="135765" spans="1:6" ht="12.75" customHeight="1" x14ac:dyDescent="0.4">
      <c r="A135765" s="19" t="s">
        <v>271567</v>
      </c>
      <c r="B135765" s="19">
        <v>1991</v>
      </c>
      <c r="C135765" s="26" t="s">
        <v>83108</v>
      </c>
      <c r="D135765" s="19">
        <v>24</v>
      </c>
      <c r="E135765" s="5" t="s">
        <v>271568</v>
      </c>
      <c r="F135765" s="31"/>
    </row>
    <row r="135766" spans="1:6" ht="12.75" customHeight="1" x14ac:dyDescent="0.4">
      <c r="A135766" s="19" t="s">
        <v>271569</v>
      </c>
      <c r="B135766" s="19">
        <v>1985</v>
      </c>
      <c r="C135766" s="26" t="s">
        <v>88612</v>
      </c>
      <c r="D135766" s="19"/>
      <c r="E135766" s="5" t="s">
        <v>271570</v>
      </c>
      <c r="F135766" s="31"/>
    </row>
    <row r="135767" spans="1:6" ht="12.75" customHeight="1" x14ac:dyDescent="0.4">
      <c r="A135767" s="19" t="s">
        <v>271571</v>
      </c>
      <c r="B135767" s="19">
        <v>1993</v>
      </c>
      <c r="C135767" s="26" t="s">
        <v>51673</v>
      </c>
      <c r="D135767" s="19">
        <v>311</v>
      </c>
      <c r="E135767" s="5" t="s">
        <v>271572</v>
      </c>
      <c r="F135767" s="31"/>
    </row>
    <row r="135768" spans="1:6" ht="12.75" customHeight="1" x14ac:dyDescent="0.4">
      <c r="A135768" s="19" t="s">
        <v>271573</v>
      </c>
      <c r="B135768" s="19">
        <v>1991</v>
      </c>
      <c r="C135768" s="26" t="s">
        <v>17906</v>
      </c>
      <c r="D135768" s="19">
        <v>168</v>
      </c>
      <c r="E135768" s="5" t="s">
        <v>271574</v>
      </c>
      <c r="F135768" s="31"/>
    </row>
    <row r="135769" spans="1:6" ht="12.75" customHeight="1" x14ac:dyDescent="0.4">
      <c r="A135769" s="19" t="s">
        <v>271575</v>
      </c>
      <c r="B135769" s="19">
        <v>1993</v>
      </c>
      <c r="C135769" s="26" t="s">
        <v>83108</v>
      </c>
      <c r="D135769" s="19">
        <v>30</v>
      </c>
      <c r="E135769" s="5" t="s">
        <v>271576</v>
      </c>
      <c r="F135769" s="31"/>
    </row>
    <row r="135770" spans="1:6" ht="12.75" customHeight="1" x14ac:dyDescent="0.4">
      <c r="A135770" s="19" t="s">
        <v>271577</v>
      </c>
      <c r="B135770" s="19">
        <v>1992</v>
      </c>
      <c r="C135770" s="26" t="s">
        <v>83108</v>
      </c>
      <c r="D135770" s="19">
        <v>27</v>
      </c>
      <c r="E135770" s="5" t="s">
        <v>271578</v>
      </c>
      <c r="F135770" s="31"/>
    </row>
    <row r="135771" spans="1:6" ht="12.75" customHeight="1" x14ac:dyDescent="0.4">
      <c r="A135771" s="19" t="s">
        <v>271579</v>
      </c>
      <c r="B135771" s="19">
        <v>1985</v>
      </c>
      <c r="C135771" s="26" t="s">
        <v>264</v>
      </c>
      <c r="D135771" s="19">
        <v>130</v>
      </c>
      <c r="E135771" s="5" t="s">
        <v>271580</v>
      </c>
      <c r="F135771" s="31"/>
    </row>
    <row r="135772" spans="1:6" ht="12.75" customHeight="1" x14ac:dyDescent="0.4">
      <c r="A135772" s="19" t="s">
        <v>271581</v>
      </c>
      <c r="B135772" s="19">
        <v>2014</v>
      </c>
      <c r="C135772" s="26" t="s">
        <v>1951</v>
      </c>
      <c r="D135772" s="19">
        <v>64</v>
      </c>
      <c r="E135772" s="5" t="s">
        <v>271582</v>
      </c>
      <c r="F135772" s="31"/>
    </row>
    <row r="135773" spans="1:6" ht="12.75" customHeight="1" x14ac:dyDescent="0.4">
      <c r="A135773" s="19" t="s">
        <v>271583</v>
      </c>
      <c r="B135773" s="19">
        <v>2015</v>
      </c>
      <c r="C135773" s="26" t="s">
        <v>1951</v>
      </c>
      <c r="D135773" s="19">
        <v>69</v>
      </c>
      <c r="E135773" s="5" t="s">
        <v>271584</v>
      </c>
      <c r="F135773" s="31"/>
    </row>
    <row r="135774" spans="1:6" ht="12.75" customHeight="1" x14ac:dyDescent="0.4">
      <c r="A135774" s="19" t="s">
        <v>271585</v>
      </c>
      <c r="B135774" s="19">
        <v>2017</v>
      </c>
      <c r="C135774" s="26" t="s">
        <v>1951</v>
      </c>
      <c r="D135774" s="19">
        <v>80</v>
      </c>
      <c r="E135774" s="5" t="s">
        <v>271586</v>
      </c>
      <c r="F135774" s="31"/>
    </row>
    <row r="135775" spans="1:6" ht="12.75" customHeight="1" x14ac:dyDescent="0.4">
      <c r="A135775" s="19" t="s">
        <v>271587</v>
      </c>
      <c r="B135775" s="19">
        <v>2001</v>
      </c>
      <c r="C135775" s="26" t="s">
        <v>1537</v>
      </c>
      <c r="D135775" s="19">
        <v>4</v>
      </c>
      <c r="E135775" s="5" t="s">
        <v>271588</v>
      </c>
      <c r="F135775" s="31"/>
    </row>
    <row r="135776" spans="1:6" ht="12.75" customHeight="1" x14ac:dyDescent="0.4">
      <c r="A135776" s="19" t="s">
        <v>271589</v>
      </c>
      <c r="B135776" s="19">
        <v>2003</v>
      </c>
      <c r="C135776" s="26" t="s">
        <v>1503</v>
      </c>
      <c r="D135776" s="19">
        <v>793</v>
      </c>
      <c r="E135776" s="5" t="s">
        <v>271590</v>
      </c>
      <c r="F135776" s="31"/>
    </row>
    <row r="135777" spans="1:6" ht="12.75" customHeight="1" x14ac:dyDescent="0.4">
      <c r="A135777" s="19" t="s">
        <v>271591</v>
      </c>
      <c r="B135777" s="19">
        <v>2010</v>
      </c>
      <c r="C135777" s="26" t="s">
        <v>51673</v>
      </c>
      <c r="D135777" s="19">
        <v>1267</v>
      </c>
      <c r="E135777" s="5" t="s">
        <v>271592</v>
      </c>
      <c r="F135777" s="31"/>
    </row>
    <row r="135778" spans="1:6" ht="12.75" customHeight="1" x14ac:dyDescent="0.4">
      <c r="A135778" s="19" t="s">
        <v>271593</v>
      </c>
      <c r="B135778" s="19">
        <v>2011</v>
      </c>
      <c r="C135778" s="26" t="s">
        <v>51673</v>
      </c>
      <c r="D135778" s="19">
        <v>1314</v>
      </c>
      <c r="E135778" s="5" t="s">
        <v>271594</v>
      </c>
      <c r="F135778" s="31"/>
    </row>
    <row r="135779" spans="1:6" ht="12.75" customHeight="1" x14ac:dyDescent="0.4">
      <c r="A135779" s="19" t="s">
        <v>271595</v>
      </c>
      <c r="B135779" s="19">
        <v>2013</v>
      </c>
      <c r="C135779" s="26" t="s">
        <v>51673</v>
      </c>
      <c r="D135779" s="19">
        <v>1490</v>
      </c>
      <c r="E135779" s="5" t="s">
        <v>271596</v>
      </c>
      <c r="F135779" s="31"/>
    </row>
    <row r="135780" spans="1:6" ht="12.75" customHeight="1" x14ac:dyDescent="0.4">
      <c r="A135780" s="19" t="s">
        <v>271597</v>
      </c>
      <c r="B135780" s="19">
        <v>2020</v>
      </c>
      <c r="C135780" s="26" t="s">
        <v>1441</v>
      </c>
      <c r="D135780" s="19">
        <v>2248</v>
      </c>
      <c r="E135780" s="5" t="s">
        <v>271598</v>
      </c>
      <c r="F135780" s="31"/>
    </row>
    <row r="135781" spans="1:6" ht="12.75" customHeight="1" x14ac:dyDescent="0.4">
      <c r="A135781" s="19" t="s">
        <v>271599</v>
      </c>
      <c r="B135781" s="19">
        <v>2021</v>
      </c>
      <c r="C135781" s="26" t="s">
        <v>1441</v>
      </c>
      <c r="D135781" s="19">
        <v>2403</v>
      </c>
      <c r="E135781" s="5" t="s">
        <v>271600</v>
      </c>
      <c r="F135781" s="31"/>
    </row>
    <row r="135782" spans="1:6" ht="12.75" customHeight="1" x14ac:dyDescent="0.4">
      <c r="A135782" s="19" t="s">
        <v>271601</v>
      </c>
      <c r="B135782" s="19">
        <v>1993</v>
      </c>
      <c r="C135782" s="26" t="s">
        <v>1616</v>
      </c>
      <c r="D135782" s="19">
        <v>34</v>
      </c>
      <c r="E135782" s="5" t="s">
        <v>271602</v>
      </c>
      <c r="F135782" s="31"/>
    </row>
    <row r="135783" spans="1:6" ht="12.75" customHeight="1" x14ac:dyDescent="0.4">
      <c r="A135783" s="19" t="s">
        <v>271603</v>
      </c>
      <c r="B135783" s="19">
        <v>1982</v>
      </c>
      <c r="C135783" s="26" t="s">
        <v>1616</v>
      </c>
      <c r="D135783" s="19"/>
      <c r="E135783" s="5" t="s">
        <v>271604</v>
      </c>
      <c r="F135783" s="31"/>
    </row>
    <row r="135784" spans="1:6" ht="12.75" customHeight="1" x14ac:dyDescent="0.4">
      <c r="A135784" s="19" t="s">
        <v>271605</v>
      </c>
      <c r="B135784" s="19">
        <v>2003</v>
      </c>
      <c r="C135784" s="26" t="s">
        <v>5137</v>
      </c>
      <c r="D135784" s="19"/>
      <c r="E135784" s="5" t="s">
        <v>271606</v>
      </c>
      <c r="F135784" s="31"/>
    </row>
    <row r="135785" spans="1:6" ht="12.75" customHeight="1" x14ac:dyDescent="0.4">
      <c r="A135785" s="19" t="s">
        <v>271607</v>
      </c>
      <c r="B135785" s="19">
        <v>1995</v>
      </c>
      <c r="C135785" s="26" t="s">
        <v>1501</v>
      </c>
      <c r="D135785" s="19">
        <v>306</v>
      </c>
      <c r="E135785" s="5" t="s">
        <v>271608</v>
      </c>
      <c r="F135785" s="31"/>
    </row>
    <row r="135786" spans="1:6" ht="12.75" customHeight="1" x14ac:dyDescent="0.4">
      <c r="A135786" s="19" t="s">
        <v>1694</v>
      </c>
      <c r="B135786" s="19">
        <v>2000</v>
      </c>
      <c r="C135786" s="26" t="s">
        <v>1694</v>
      </c>
      <c r="D135786" s="19">
        <v>1</v>
      </c>
      <c r="E135786" s="5" t="s">
        <v>271609</v>
      </c>
      <c r="F135786" s="31"/>
    </row>
    <row r="135787" spans="1:6" ht="12.75" customHeight="1" x14ac:dyDescent="0.4">
      <c r="A135787" s="19" t="s">
        <v>1694</v>
      </c>
      <c r="B135787" s="19">
        <v>2000</v>
      </c>
      <c r="C135787" s="26" t="s">
        <v>1694</v>
      </c>
      <c r="D135787" s="19">
        <v>2</v>
      </c>
      <c r="E135787" s="5" t="s">
        <v>271610</v>
      </c>
      <c r="F135787" s="31"/>
    </row>
    <row r="135788" spans="1:6" ht="12.75" customHeight="1" x14ac:dyDescent="0.4">
      <c r="A135788" s="19" t="s">
        <v>1694</v>
      </c>
      <c r="B135788" s="19">
        <v>2014</v>
      </c>
      <c r="C135788" s="26" t="s">
        <v>1694</v>
      </c>
      <c r="D135788" s="19"/>
      <c r="E135788" s="5" t="s">
        <v>271611</v>
      </c>
      <c r="F135788" s="31"/>
    </row>
    <row r="135789" spans="1:6" ht="12.75" customHeight="1" x14ac:dyDescent="0.4">
      <c r="A135789" s="19" t="s">
        <v>271612</v>
      </c>
      <c r="B135789" s="19">
        <v>1982</v>
      </c>
      <c r="C135789" s="26" t="s">
        <v>4990</v>
      </c>
      <c r="D135789" s="19"/>
      <c r="E135789" s="5" t="s">
        <v>271613</v>
      </c>
      <c r="F135789" s="31"/>
    </row>
    <row r="135790" spans="1:6" ht="12.75" customHeight="1" x14ac:dyDescent="0.4">
      <c r="A135790" s="19" t="s">
        <v>271614</v>
      </c>
      <c r="B135790" s="19">
        <v>2011</v>
      </c>
      <c r="C135790" s="26" t="s">
        <v>20835</v>
      </c>
      <c r="D135790" s="19">
        <v>7</v>
      </c>
      <c r="E135790" s="5" t="s">
        <v>271615</v>
      </c>
      <c r="F135790" s="31"/>
    </row>
    <row r="135791" spans="1:6" ht="12.75" customHeight="1" x14ac:dyDescent="0.4">
      <c r="A135791" s="19" t="s">
        <v>271616</v>
      </c>
      <c r="B135791" s="19">
        <v>2007</v>
      </c>
      <c r="C135791" s="26" t="s">
        <v>1441</v>
      </c>
      <c r="D135791" s="19">
        <v>890</v>
      </c>
      <c r="E135791" s="5" t="s">
        <v>271617</v>
      </c>
      <c r="F135791" s="31"/>
    </row>
    <row r="135792" spans="1:6" ht="12.75" customHeight="1" x14ac:dyDescent="0.4">
      <c r="A135792" s="19" t="s">
        <v>271618</v>
      </c>
      <c r="B135792" s="19">
        <v>1990</v>
      </c>
      <c r="C135792" s="26" t="s">
        <v>83108</v>
      </c>
      <c r="D135792" s="19">
        <v>16</v>
      </c>
      <c r="E135792" s="5" t="s">
        <v>271619</v>
      </c>
      <c r="F135792" s="31"/>
    </row>
    <row r="135793" spans="1:6" ht="12.75" customHeight="1" x14ac:dyDescent="0.4">
      <c r="A135793" s="19" t="s">
        <v>271620</v>
      </c>
      <c r="B135793" s="19">
        <v>1986</v>
      </c>
      <c r="C135793" s="26" t="s">
        <v>103774</v>
      </c>
      <c r="D135793" s="19">
        <v>103</v>
      </c>
      <c r="E135793" s="5" t="s">
        <v>271621</v>
      </c>
      <c r="F135793" s="31"/>
    </row>
    <row r="135794" spans="1:6" ht="12.75" customHeight="1" x14ac:dyDescent="0.4">
      <c r="A135794" s="19" t="s">
        <v>271622</v>
      </c>
      <c r="B135794" s="19">
        <v>1986</v>
      </c>
      <c r="C135794" s="26" t="s">
        <v>103774</v>
      </c>
      <c r="D135794" s="19">
        <v>103</v>
      </c>
      <c r="E135794" s="5" t="s">
        <v>271623</v>
      </c>
      <c r="F135794" s="31"/>
    </row>
    <row r="135795" spans="1:6" ht="12.75" customHeight="1" x14ac:dyDescent="0.4">
      <c r="A135795" s="19" t="s">
        <v>271624</v>
      </c>
      <c r="B135795" s="19">
        <v>2021</v>
      </c>
      <c r="C135795" s="26" t="s">
        <v>1441</v>
      </c>
      <c r="D135795" s="19">
        <v>2337</v>
      </c>
      <c r="E135795" s="5" t="s">
        <v>271625</v>
      </c>
      <c r="F135795" s="31"/>
    </row>
    <row r="135796" spans="1:6" ht="12.75" customHeight="1" x14ac:dyDescent="0.4">
      <c r="A135796" s="19" t="s">
        <v>271626</v>
      </c>
      <c r="B135796" s="19">
        <v>2019</v>
      </c>
      <c r="C135796" s="26" t="s">
        <v>1441</v>
      </c>
      <c r="D135796" s="19">
        <v>2170</v>
      </c>
      <c r="E135796" s="5" t="s">
        <v>271627</v>
      </c>
      <c r="F135796" s="31"/>
    </row>
    <row r="135797" spans="1:6" ht="12.75" customHeight="1" x14ac:dyDescent="0.4">
      <c r="A135797" s="19" t="s">
        <v>271628</v>
      </c>
      <c r="B135797" s="19">
        <v>2020</v>
      </c>
      <c r="C135797" s="26" t="s">
        <v>1441</v>
      </c>
      <c r="D135797" s="19">
        <v>2305</v>
      </c>
      <c r="E135797" s="5" t="s">
        <v>271629</v>
      </c>
      <c r="F135797" s="31"/>
    </row>
    <row r="135798" spans="1:6" ht="12.75" customHeight="1" x14ac:dyDescent="0.4">
      <c r="A135798" s="19" t="s">
        <v>271630</v>
      </c>
      <c r="B135798" s="19">
        <v>1982</v>
      </c>
      <c r="C135798" s="26" t="s">
        <v>103774</v>
      </c>
      <c r="D135798" s="19">
        <v>82</v>
      </c>
      <c r="E135798" s="5" t="s">
        <v>271631</v>
      </c>
      <c r="F135798" s="31"/>
    </row>
    <row r="135799" spans="1:6" ht="12.75" customHeight="1" x14ac:dyDescent="0.4">
      <c r="A135799" s="19" t="s">
        <v>271632</v>
      </c>
      <c r="B135799" s="19">
        <v>1985</v>
      </c>
      <c r="C135799" s="26" t="s">
        <v>271633</v>
      </c>
      <c r="D135799" s="19">
        <v>24</v>
      </c>
      <c r="E135799" s="5" t="s">
        <v>271634</v>
      </c>
      <c r="F135799" s="31"/>
    </row>
    <row r="135800" spans="1:6" ht="12.75" customHeight="1" x14ac:dyDescent="0.4">
      <c r="A135800" s="19" t="s">
        <v>271635</v>
      </c>
      <c r="B135800" s="19">
        <v>1987</v>
      </c>
      <c r="C135800" s="26" t="s">
        <v>1246</v>
      </c>
      <c r="D135800" s="19">
        <v>780</v>
      </c>
      <c r="E135800" s="5" t="s">
        <v>271636</v>
      </c>
      <c r="F135800" s="31"/>
    </row>
    <row r="135801" spans="1:6" ht="12.75" customHeight="1" x14ac:dyDescent="0.4">
      <c r="A135801" s="19" t="s">
        <v>271637</v>
      </c>
      <c r="B135801" s="19">
        <v>1984</v>
      </c>
      <c r="C135801" s="26" t="s">
        <v>1246</v>
      </c>
      <c r="D135801" s="19">
        <v>446</v>
      </c>
      <c r="E135801" s="5" t="s">
        <v>271638</v>
      </c>
      <c r="F135801" s="31"/>
    </row>
    <row r="135802" spans="1:6" ht="12.75" customHeight="1" x14ac:dyDescent="0.4">
      <c r="A135802" s="19" t="s">
        <v>271639</v>
      </c>
      <c r="B135802" s="19">
        <v>1986</v>
      </c>
      <c r="C135802" s="26" t="s">
        <v>1246</v>
      </c>
      <c r="D135802" s="19">
        <v>581</v>
      </c>
      <c r="E135802" s="5" t="s">
        <v>271640</v>
      </c>
      <c r="F135802" s="31"/>
    </row>
    <row r="135803" spans="1:6" ht="12.75" customHeight="1" x14ac:dyDescent="0.4">
      <c r="A135803" s="19" t="s">
        <v>271641</v>
      </c>
      <c r="B135803" s="19">
        <v>1988</v>
      </c>
      <c r="C135803" s="26" t="s">
        <v>1246</v>
      </c>
      <c r="D135803" s="19">
        <v>934</v>
      </c>
      <c r="E135803" s="5" t="s">
        <v>271642</v>
      </c>
      <c r="F135803" s="31"/>
    </row>
    <row r="135804" spans="1:6" ht="12.75" customHeight="1" x14ac:dyDescent="0.4">
      <c r="A135804" s="19" t="s">
        <v>271643</v>
      </c>
      <c r="B135804" s="19">
        <v>1989</v>
      </c>
      <c r="C135804" s="26" t="s">
        <v>1246</v>
      </c>
      <c r="D135804" s="19">
        <v>1094</v>
      </c>
      <c r="E135804" s="5" t="s">
        <v>271644</v>
      </c>
      <c r="F135804" s="31"/>
    </row>
    <row r="135805" spans="1:6" ht="12.75" customHeight="1" x14ac:dyDescent="0.4">
      <c r="A135805" s="19" t="s">
        <v>271645</v>
      </c>
      <c r="B135805" s="19">
        <v>1990</v>
      </c>
      <c r="C135805" s="26" t="s">
        <v>1246</v>
      </c>
      <c r="D135805" s="19">
        <v>1313</v>
      </c>
      <c r="E135805" s="5" t="s">
        <v>271646</v>
      </c>
      <c r="F135805" s="31"/>
    </row>
    <row r="135806" spans="1:6" ht="12.75" customHeight="1" x14ac:dyDescent="0.4">
      <c r="A135806" s="19" t="s">
        <v>271647</v>
      </c>
      <c r="B135806" s="19">
        <v>1991</v>
      </c>
      <c r="C135806" s="26" t="s">
        <v>1246</v>
      </c>
      <c r="D135806" s="19">
        <v>1467</v>
      </c>
      <c r="E135806" s="5" t="s">
        <v>271648</v>
      </c>
      <c r="F135806" s="31"/>
    </row>
    <row r="135807" spans="1:6" ht="12.75" customHeight="1" x14ac:dyDescent="0.4">
      <c r="A135807" s="19" t="s">
        <v>271649</v>
      </c>
      <c r="B135807" s="19">
        <v>1992</v>
      </c>
      <c r="C135807" s="26" t="s">
        <v>1246</v>
      </c>
      <c r="D135807" s="19">
        <v>1682</v>
      </c>
      <c r="E135807" s="5" t="s">
        <v>271650</v>
      </c>
      <c r="F135807" s="31"/>
    </row>
    <row r="135808" spans="1:6" ht="12.75" customHeight="1" x14ac:dyDescent="0.4">
      <c r="A135808" s="19" t="s">
        <v>271651</v>
      </c>
      <c r="B135808" s="19">
        <v>1993</v>
      </c>
      <c r="C135808" s="26" t="s">
        <v>1246</v>
      </c>
      <c r="D135808" s="19">
        <v>1933</v>
      </c>
      <c r="E135808" s="5" t="s">
        <v>271652</v>
      </c>
      <c r="F135808" s="31"/>
    </row>
    <row r="135809" spans="1:6" ht="12.75" customHeight="1" x14ac:dyDescent="0.4">
      <c r="A135809" s="19" t="s">
        <v>271653</v>
      </c>
      <c r="B135809" s="19">
        <v>1994</v>
      </c>
      <c r="C135809" s="26" t="s">
        <v>1246</v>
      </c>
      <c r="D135809" s="19">
        <v>2245</v>
      </c>
      <c r="E135809" s="5" t="s">
        <v>271654</v>
      </c>
      <c r="F135809" s="31"/>
    </row>
    <row r="135810" spans="1:6" ht="12.75" customHeight="1" x14ac:dyDescent="0.4">
      <c r="A135810" s="19" t="s">
        <v>271655</v>
      </c>
      <c r="B135810" s="19">
        <v>1995</v>
      </c>
      <c r="C135810" s="26" t="s">
        <v>1246</v>
      </c>
      <c r="D135810" s="19">
        <v>2473</v>
      </c>
      <c r="E135810" s="5" t="s">
        <v>271656</v>
      </c>
      <c r="F135810" s="31"/>
    </row>
    <row r="135811" spans="1:6" ht="12.75" customHeight="1" x14ac:dyDescent="0.4">
      <c r="A135811" s="19" t="s">
        <v>271657</v>
      </c>
      <c r="B135811" s="19">
        <v>1996</v>
      </c>
      <c r="C135811" s="26" t="s">
        <v>1246</v>
      </c>
      <c r="D135811" s="19">
        <v>2766</v>
      </c>
      <c r="E135811" s="5" t="s">
        <v>271658</v>
      </c>
      <c r="F135811" s="31"/>
    </row>
    <row r="135812" spans="1:6" ht="12.75" customHeight="1" x14ac:dyDescent="0.4">
      <c r="A135812" s="19" t="s">
        <v>271659</v>
      </c>
      <c r="B135812" s="19">
        <v>2001</v>
      </c>
      <c r="C135812" s="26" t="s">
        <v>1246</v>
      </c>
      <c r="D135812" s="19">
        <v>4360</v>
      </c>
      <c r="E135812" s="5" t="s">
        <v>271660</v>
      </c>
      <c r="F135812" s="31"/>
    </row>
    <row r="135813" spans="1:6" ht="12.75" customHeight="1" x14ac:dyDescent="0.4">
      <c r="A135813" s="19" t="s">
        <v>271661</v>
      </c>
      <c r="B135813" s="19">
        <v>2009</v>
      </c>
      <c r="C135813" s="26" t="s">
        <v>1246</v>
      </c>
      <c r="D135813" s="19">
        <v>7299</v>
      </c>
      <c r="E135813" s="5" t="s">
        <v>271662</v>
      </c>
      <c r="F135813" s="31"/>
    </row>
    <row r="135814" spans="1:6" ht="12.75" customHeight="1" x14ac:dyDescent="0.4">
      <c r="A135814" s="19" t="s">
        <v>271663</v>
      </c>
      <c r="B135814" s="19">
        <v>2010</v>
      </c>
      <c r="C135814" s="26" t="s">
        <v>1246</v>
      </c>
      <c r="D135814" s="19">
        <v>7661</v>
      </c>
      <c r="E135814" s="5" t="s">
        <v>271664</v>
      </c>
      <c r="F135814" s="31"/>
    </row>
    <row r="135815" spans="1:6" ht="12.75" customHeight="1" x14ac:dyDescent="0.4">
      <c r="A135815" s="19" t="s">
        <v>271665</v>
      </c>
      <c r="B135815" s="19">
        <v>2019</v>
      </c>
      <c r="C135815" s="26" t="s">
        <v>1246</v>
      </c>
      <c r="D135815" s="19">
        <v>11004</v>
      </c>
      <c r="E135815" s="5" t="s">
        <v>271666</v>
      </c>
      <c r="F135815" s="31"/>
    </row>
    <row r="135816" spans="1:6" ht="12.75" customHeight="1" x14ac:dyDescent="0.4">
      <c r="A135816" s="19" t="s">
        <v>271667</v>
      </c>
      <c r="B135816" s="19">
        <v>2020</v>
      </c>
      <c r="C135816" s="26" t="s">
        <v>1246</v>
      </c>
      <c r="D135816" s="19">
        <v>11409</v>
      </c>
      <c r="E135816" s="5" t="s">
        <v>271668</v>
      </c>
      <c r="F135816" s="31"/>
    </row>
    <row r="135817" spans="1:6" ht="12.75" customHeight="1" x14ac:dyDescent="0.4">
      <c r="A135817" s="19" t="s">
        <v>271669</v>
      </c>
      <c r="B135817" s="19">
        <v>2021</v>
      </c>
      <c r="C135817" s="26" t="s">
        <v>1246</v>
      </c>
      <c r="D135817" s="19">
        <v>11743</v>
      </c>
      <c r="E135817" s="5" t="s">
        <v>271670</v>
      </c>
      <c r="F135817" s="31"/>
    </row>
    <row r="135818" spans="1:6" ht="12.75" customHeight="1" x14ac:dyDescent="0.4">
      <c r="A135818" s="19" t="s">
        <v>271671</v>
      </c>
      <c r="B135818" s="19">
        <v>2011</v>
      </c>
      <c r="C135818" s="26" t="s">
        <v>1246</v>
      </c>
      <c r="D135818" s="19">
        <v>8013</v>
      </c>
      <c r="E135818" s="5" t="s">
        <v>271672</v>
      </c>
      <c r="F135818" s="31"/>
    </row>
    <row r="135819" spans="1:6" ht="12.75" customHeight="1" x14ac:dyDescent="0.4">
      <c r="A135819" s="19" t="s">
        <v>271673</v>
      </c>
      <c r="B135819" s="19">
        <v>2012</v>
      </c>
      <c r="C135819" s="26" t="s">
        <v>1246</v>
      </c>
      <c r="D135819" s="19">
        <v>8354</v>
      </c>
      <c r="E135819" s="5" t="s">
        <v>271674</v>
      </c>
      <c r="F135819" s="31"/>
    </row>
    <row r="135820" spans="1:6" ht="12.75" customHeight="1" x14ac:dyDescent="0.4">
      <c r="A135820" s="19" t="s">
        <v>271675</v>
      </c>
      <c r="B135820" s="19">
        <v>2013</v>
      </c>
      <c r="C135820" s="26" t="s">
        <v>1246</v>
      </c>
      <c r="D135820" s="19">
        <v>8705</v>
      </c>
      <c r="E135820" s="5" t="s">
        <v>271676</v>
      </c>
      <c r="F135820" s="31"/>
    </row>
    <row r="135821" spans="1:6" ht="12.75" customHeight="1" x14ac:dyDescent="0.4">
      <c r="A135821" s="19" t="s">
        <v>271677</v>
      </c>
      <c r="B135821" s="19">
        <v>2014</v>
      </c>
      <c r="C135821" s="26" t="s">
        <v>1246</v>
      </c>
      <c r="D135821" s="19">
        <v>9105</v>
      </c>
      <c r="E135821" s="5" t="s">
        <v>271678</v>
      </c>
      <c r="F135821" s="31"/>
    </row>
    <row r="135822" spans="1:6" ht="12.75" customHeight="1" x14ac:dyDescent="0.4">
      <c r="A135822" s="19" t="s">
        <v>271679</v>
      </c>
      <c r="B135822" s="19">
        <v>1990</v>
      </c>
      <c r="C135822" s="26" t="s">
        <v>4990</v>
      </c>
      <c r="D135822" s="19"/>
      <c r="E135822" s="5" t="s">
        <v>271680</v>
      </c>
      <c r="F135822" s="31"/>
    </row>
    <row r="135823" spans="1:6" ht="12.75" customHeight="1" x14ac:dyDescent="0.4">
      <c r="A135823" s="19" t="s">
        <v>271681</v>
      </c>
      <c r="B135823" s="19">
        <v>1986</v>
      </c>
      <c r="C135823" s="26" t="s">
        <v>1616</v>
      </c>
      <c r="D135823" s="19">
        <v>11</v>
      </c>
      <c r="E135823" s="5" t="s">
        <v>271682</v>
      </c>
      <c r="F135823" s="31"/>
    </row>
    <row r="135824" spans="1:6" ht="12.75" customHeight="1" x14ac:dyDescent="0.4">
      <c r="A135824" s="19" t="s">
        <v>271683</v>
      </c>
      <c r="B135824" s="19">
        <v>1996</v>
      </c>
      <c r="C135824" s="26" t="s">
        <v>271684</v>
      </c>
      <c r="D135824" s="19"/>
      <c r="E135824" s="5" t="s">
        <v>271685</v>
      </c>
      <c r="F135824" s="31"/>
    </row>
    <row r="135825" spans="1:6" ht="12.75" customHeight="1" x14ac:dyDescent="0.4">
      <c r="A135825" s="19" t="s">
        <v>271686</v>
      </c>
      <c r="B135825" s="19">
        <v>2018</v>
      </c>
      <c r="C135825" s="26" t="s">
        <v>94074</v>
      </c>
      <c r="D135825" s="19">
        <v>89</v>
      </c>
      <c r="E135825" s="5" t="s">
        <v>271687</v>
      </c>
      <c r="F135825" s="31"/>
    </row>
    <row r="135826" spans="1:6" ht="12.75" customHeight="1" x14ac:dyDescent="0.4">
      <c r="A135826" s="19" t="s">
        <v>271688</v>
      </c>
      <c r="B135826" s="19">
        <v>2007</v>
      </c>
      <c r="C135826" s="26" t="s">
        <v>4941</v>
      </c>
      <c r="D135826" s="19" t="s">
        <v>271689</v>
      </c>
      <c r="E135826" s="5" t="s">
        <v>271690</v>
      </c>
      <c r="F135826" s="31"/>
    </row>
    <row r="135827" spans="1:6" ht="12.75" customHeight="1" x14ac:dyDescent="0.4">
      <c r="A135827" s="19" t="s">
        <v>271691</v>
      </c>
      <c r="B135827" s="19">
        <v>1989</v>
      </c>
      <c r="C135827" s="26" t="s">
        <v>1246</v>
      </c>
      <c r="D135827" s="19">
        <v>983</v>
      </c>
      <c r="E135827" s="5" t="s">
        <v>271692</v>
      </c>
      <c r="F135827" s="31"/>
    </row>
    <row r="135828" spans="1:6" ht="12.75" customHeight="1" x14ac:dyDescent="0.4">
      <c r="A135828" s="19" t="s">
        <v>271693</v>
      </c>
      <c r="B135828" s="19">
        <v>1996</v>
      </c>
      <c r="C135828" s="26" t="s">
        <v>1503</v>
      </c>
      <c r="D135828" s="19">
        <v>436</v>
      </c>
      <c r="E135828" s="5" t="s">
        <v>271694</v>
      </c>
      <c r="F135828" s="31"/>
    </row>
    <row r="135829" spans="1:6" ht="12.75" customHeight="1" x14ac:dyDescent="0.4">
      <c r="A135829" s="19" t="s">
        <v>271695</v>
      </c>
      <c r="B135829" s="19">
        <v>2009</v>
      </c>
      <c r="C135829" s="26" t="s">
        <v>1246</v>
      </c>
      <c r="D135829" s="19">
        <v>7409</v>
      </c>
      <c r="E135829" s="5" t="s">
        <v>271696</v>
      </c>
      <c r="F135829" s="31"/>
    </row>
    <row r="135830" spans="1:6" ht="12.75" customHeight="1" x14ac:dyDescent="0.4">
      <c r="A135830" s="19" t="s">
        <v>271697</v>
      </c>
      <c r="B135830" s="19">
        <v>2010</v>
      </c>
      <c r="C135830" s="26" t="s">
        <v>1246</v>
      </c>
      <c r="D135830" s="19">
        <v>7771</v>
      </c>
      <c r="E135830" s="5" t="s">
        <v>271698</v>
      </c>
      <c r="F135830" s="31"/>
    </row>
    <row r="135831" spans="1:6" ht="12.75" customHeight="1" x14ac:dyDescent="0.4">
      <c r="A135831" s="19" t="s">
        <v>271699</v>
      </c>
      <c r="B135831" s="19">
        <v>2011</v>
      </c>
      <c r="C135831" s="26" t="s">
        <v>1246</v>
      </c>
      <c r="D135831" s="19">
        <v>8110</v>
      </c>
      <c r="E135831" s="5" t="s">
        <v>271700</v>
      </c>
      <c r="F135831" s="31"/>
    </row>
    <row r="135832" spans="1:6" ht="12.75" customHeight="1" x14ac:dyDescent="0.4">
      <c r="A135832" s="19" t="s">
        <v>271701</v>
      </c>
      <c r="B135832" s="19">
        <v>2012</v>
      </c>
      <c r="C135832" s="26" t="s">
        <v>1246</v>
      </c>
      <c r="D135832" s="19">
        <v>8470</v>
      </c>
      <c r="E135832" s="5" t="s">
        <v>271702</v>
      </c>
      <c r="F135832" s="31"/>
    </row>
    <row r="135833" spans="1:6" ht="12.75" customHeight="1" x14ac:dyDescent="0.4">
      <c r="A135833" s="19" t="s">
        <v>271703</v>
      </c>
      <c r="B135833" s="19">
        <v>2013</v>
      </c>
      <c r="C135833" s="26" t="s">
        <v>1246</v>
      </c>
      <c r="D135833" s="19">
        <v>8823</v>
      </c>
      <c r="E135833" s="5" t="s">
        <v>271704</v>
      </c>
      <c r="F135833" s="31"/>
    </row>
    <row r="135834" spans="1:6" ht="12.75" customHeight="1" x14ac:dyDescent="0.4">
      <c r="A135834" s="19" t="s">
        <v>271705</v>
      </c>
      <c r="B135834" s="19">
        <v>1982</v>
      </c>
      <c r="C135834" s="26" t="s">
        <v>1246</v>
      </c>
      <c r="D135834" s="19">
        <v>346</v>
      </c>
      <c r="E135834" s="5" t="s">
        <v>271706</v>
      </c>
      <c r="F135834" s="31"/>
    </row>
    <row r="135835" spans="1:6" ht="12.75" customHeight="1" x14ac:dyDescent="0.4">
      <c r="A135835" s="19" t="s">
        <v>271707</v>
      </c>
      <c r="B135835" s="19">
        <v>1983</v>
      </c>
      <c r="C135835" s="26" t="s">
        <v>1246</v>
      </c>
      <c r="D135835" s="19">
        <v>401</v>
      </c>
      <c r="E135835" s="5" t="s">
        <v>271708</v>
      </c>
      <c r="F135835" s="31"/>
    </row>
    <row r="135836" spans="1:6" ht="12.75" customHeight="1" x14ac:dyDescent="0.4">
      <c r="A135836" s="19" t="s">
        <v>271709</v>
      </c>
      <c r="B135836" s="19">
        <v>1986</v>
      </c>
      <c r="C135836" s="26" t="s">
        <v>1246</v>
      </c>
      <c r="D135836" s="19">
        <v>652</v>
      </c>
      <c r="E135836" s="5" t="s">
        <v>271710</v>
      </c>
      <c r="F135836" s="31"/>
    </row>
    <row r="135837" spans="1:6" ht="12.75" customHeight="1" x14ac:dyDescent="0.4">
      <c r="A135837" s="19" t="s">
        <v>271711</v>
      </c>
      <c r="B135837" s="19">
        <v>1989</v>
      </c>
      <c r="C135837" s="26" t="s">
        <v>1246</v>
      </c>
      <c r="D135837" s="19">
        <v>1019</v>
      </c>
      <c r="E135837" s="5" t="s">
        <v>271712</v>
      </c>
      <c r="F135837" s="31"/>
    </row>
    <row r="135838" spans="1:6" ht="12.75" customHeight="1" x14ac:dyDescent="0.4">
      <c r="A135838" s="19" t="s">
        <v>271713</v>
      </c>
      <c r="B135838" s="19">
        <v>1983</v>
      </c>
      <c r="C135838" s="26" t="s">
        <v>1246</v>
      </c>
      <c r="D135838" s="19">
        <v>401</v>
      </c>
      <c r="E135838" s="5" t="s">
        <v>271714</v>
      </c>
      <c r="F135838" s="31"/>
    </row>
    <row r="135839" spans="1:6" ht="12.75" customHeight="1" x14ac:dyDescent="0.4">
      <c r="A135839" s="19" t="s">
        <v>271715</v>
      </c>
      <c r="B135839" s="19">
        <v>2018</v>
      </c>
      <c r="C135839" s="26" t="s">
        <v>1951</v>
      </c>
      <c r="D135839" s="19">
        <v>86</v>
      </c>
      <c r="E135839" s="5" t="s">
        <v>271716</v>
      </c>
      <c r="F135839" s="31"/>
    </row>
    <row r="135840" spans="1:6" ht="12.75" customHeight="1" x14ac:dyDescent="0.4">
      <c r="A135840" s="19" t="s">
        <v>271717</v>
      </c>
      <c r="B135840" s="19">
        <v>2005</v>
      </c>
      <c r="C135840" s="26" t="s">
        <v>81085</v>
      </c>
      <c r="D135840" s="19" t="s">
        <v>271718</v>
      </c>
      <c r="E135840" s="5" t="s">
        <v>271719</v>
      </c>
      <c r="F135840" s="31"/>
    </row>
    <row r="135841" spans="1:6" ht="12.75" customHeight="1" x14ac:dyDescent="0.4">
      <c r="A135841" s="19" t="s">
        <v>271720</v>
      </c>
      <c r="B135841" s="19">
        <v>2006</v>
      </c>
      <c r="C135841" s="26" t="s">
        <v>1951</v>
      </c>
      <c r="D135841" s="19">
        <v>3</v>
      </c>
      <c r="E135841" s="5" t="s">
        <v>271721</v>
      </c>
      <c r="F135841" s="31"/>
    </row>
    <row r="135842" spans="1:6" ht="12.75" customHeight="1" x14ac:dyDescent="0.4">
      <c r="A135842" s="19" t="s">
        <v>271722</v>
      </c>
      <c r="B135842" s="19">
        <v>2010</v>
      </c>
      <c r="C135842" s="26" t="s">
        <v>1951</v>
      </c>
      <c r="D135842" s="19">
        <v>33</v>
      </c>
      <c r="E135842" s="5" t="s">
        <v>271723</v>
      </c>
      <c r="F135842" s="31"/>
    </row>
    <row r="135843" spans="1:6" ht="12.75" customHeight="1" x14ac:dyDescent="0.4">
      <c r="A135843" s="19" t="s">
        <v>271724</v>
      </c>
      <c r="B135843" s="19">
        <v>2013</v>
      </c>
      <c r="C135843" s="26" t="s">
        <v>1951</v>
      </c>
      <c r="D135843" s="19">
        <v>50</v>
      </c>
      <c r="E135843" s="5" t="s">
        <v>271725</v>
      </c>
      <c r="F135843" s="31"/>
    </row>
    <row r="135844" spans="1:6" ht="12.75" customHeight="1" x14ac:dyDescent="0.4">
      <c r="A135844" s="19" t="s">
        <v>271726</v>
      </c>
      <c r="B135844" s="19">
        <v>2014</v>
      </c>
      <c r="C135844" s="26" t="s">
        <v>1951</v>
      </c>
      <c r="D135844" s="19">
        <v>64</v>
      </c>
      <c r="E135844" s="5" t="s">
        <v>271727</v>
      </c>
      <c r="F135844" s="31"/>
    </row>
    <row r="135845" spans="1:6" ht="12.75" customHeight="1" x14ac:dyDescent="0.4">
      <c r="A135845" s="19" t="s">
        <v>271728</v>
      </c>
      <c r="B135845" s="19">
        <v>2016</v>
      </c>
      <c r="C135845" s="26" t="s">
        <v>1951</v>
      </c>
      <c r="D135845" s="19">
        <v>75</v>
      </c>
      <c r="E135845" s="5" t="s">
        <v>271729</v>
      </c>
      <c r="F135845" s="31"/>
    </row>
    <row r="135846" spans="1:6" ht="12.75" customHeight="1" x14ac:dyDescent="0.4">
      <c r="A135846" s="19" t="s">
        <v>271730</v>
      </c>
      <c r="B135846" s="19">
        <v>2003</v>
      </c>
      <c r="C135846" s="26" t="s">
        <v>1503</v>
      </c>
      <c r="D135846" s="19">
        <v>795</v>
      </c>
      <c r="E135846" s="5" t="s">
        <v>271731</v>
      </c>
      <c r="F135846" s="31"/>
    </row>
    <row r="135847" spans="1:6" ht="12.75" customHeight="1" x14ac:dyDescent="0.4">
      <c r="A135847" s="19" t="s">
        <v>271732</v>
      </c>
      <c r="B135847" s="19">
        <v>2005</v>
      </c>
      <c r="C135847" s="26" t="s">
        <v>51673</v>
      </c>
      <c r="D135847" s="19">
        <v>875</v>
      </c>
      <c r="E135847" s="5" t="s">
        <v>271733</v>
      </c>
      <c r="F135847" s="31"/>
    </row>
    <row r="135848" spans="1:6" ht="12.75" customHeight="1" x14ac:dyDescent="0.4">
      <c r="A135848" s="19" t="s">
        <v>271734</v>
      </c>
      <c r="B135848" s="19">
        <v>1984</v>
      </c>
      <c r="C135848" s="26" t="s">
        <v>81535</v>
      </c>
      <c r="D135848" s="19">
        <v>25</v>
      </c>
      <c r="E135848" s="5" t="s">
        <v>271735</v>
      </c>
      <c r="F135848" s="31"/>
    </row>
    <row r="135849" spans="1:6" ht="12.75" customHeight="1" x14ac:dyDescent="0.4">
      <c r="A135849" s="19" t="s">
        <v>271736</v>
      </c>
      <c r="B135849" s="19">
        <v>1982</v>
      </c>
      <c r="C135849" s="26" t="s">
        <v>81535</v>
      </c>
      <c r="D135849" s="19">
        <v>10</v>
      </c>
      <c r="E135849" s="5" t="s">
        <v>271737</v>
      </c>
      <c r="F135849" s="31"/>
    </row>
    <row r="135850" spans="1:6" ht="12.75" customHeight="1" x14ac:dyDescent="0.4">
      <c r="A135850" s="19" t="s">
        <v>271738</v>
      </c>
      <c r="B135850" s="19">
        <v>2009</v>
      </c>
      <c r="C135850" s="26" t="s">
        <v>1578</v>
      </c>
      <c r="D135850" s="19">
        <v>609</v>
      </c>
      <c r="E135850" s="5" t="s">
        <v>271739</v>
      </c>
      <c r="F135850" s="31"/>
    </row>
    <row r="135851" spans="1:6" ht="12.75" customHeight="1" x14ac:dyDescent="0.4">
      <c r="A135851" s="19" t="s">
        <v>271740</v>
      </c>
      <c r="B135851" s="19">
        <v>1993</v>
      </c>
      <c r="C135851" s="26" t="s">
        <v>1246</v>
      </c>
      <c r="D135851" s="19">
        <v>1782</v>
      </c>
      <c r="E135851" s="5" t="s">
        <v>271741</v>
      </c>
      <c r="F135851" s="31"/>
    </row>
    <row r="135852" spans="1:6" ht="12.75" customHeight="1" x14ac:dyDescent="0.4">
      <c r="A135852" s="19" t="s">
        <v>271742</v>
      </c>
      <c r="B135852" s="19">
        <v>1990</v>
      </c>
      <c r="C135852" s="26" t="s">
        <v>1246</v>
      </c>
      <c r="D135852" s="19">
        <v>1125</v>
      </c>
      <c r="E135852" s="5" t="s">
        <v>271743</v>
      </c>
      <c r="F135852" s="31"/>
    </row>
    <row r="135853" spans="1:6" ht="12.75" customHeight="1" x14ac:dyDescent="0.4">
      <c r="A135853" s="19" t="s">
        <v>271744</v>
      </c>
      <c r="B135853" s="19">
        <v>1993</v>
      </c>
      <c r="C135853" s="26" t="s">
        <v>1503</v>
      </c>
      <c r="D135853" s="19">
        <v>308</v>
      </c>
      <c r="E135853" s="5" t="s">
        <v>271745</v>
      </c>
      <c r="F135853" s="31"/>
    </row>
    <row r="135854" spans="1:6" ht="12.75" customHeight="1" x14ac:dyDescent="0.4">
      <c r="A135854" s="19" t="s">
        <v>271746</v>
      </c>
      <c r="B135854" s="19">
        <v>1985</v>
      </c>
      <c r="C135854" s="26" t="s">
        <v>81535</v>
      </c>
      <c r="D135854" s="19">
        <v>47</v>
      </c>
      <c r="E135854" s="5" t="s">
        <v>271747</v>
      </c>
      <c r="F135854" s="31"/>
    </row>
    <row r="135855" spans="1:6" ht="12.75" customHeight="1" x14ac:dyDescent="0.4">
      <c r="A135855" s="19" t="s">
        <v>271748</v>
      </c>
      <c r="B135855" s="19">
        <v>1986</v>
      </c>
      <c r="C135855" s="26" t="s">
        <v>1547</v>
      </c>
      <c r="D135855" s="19">
        <v>82</v>
      </c>
      <c r="E135855" s="5" t="s">
        <v>271749</v>
      </c>
      <c r="F135855" s="31"/>
    </row>
    <row r="135856" spans="1:6" ht="12.75" customHeight="1" x14ac:dyDescent="0.4">
      <c r="A135856" s="19" t="s">
        <v>271750</v>
      </c>
      <c r="B135856" s="19">
        <v>2004</v>
      </c>
      <c r="C135856" s="26" t="s">
        <v>4941</v>
      </c>
      <c r="D135856" s="19" t="s">
        <v>271751</v>
      </c>
      <c r="E135856" s="5" t="s">
        <v>271752</v>
      </c>
      <c r="F135856" s="31"/>
    </row>
    <row r="135857" spans="1:6" ht="12.75" customHeight="1" x14ac:dyDescent="0.4">
      <c r="A135857" s="19" t="s">
        <v>271753</v>
      </c>
      <c r="B135857" s="19">
        <v>1994</v>
      </c>
      <c r="C135857" s="26" t="s">
        <v>4941</v>
      </c>
      <c r="D135857" s="19" t="s">
        <v>271754</v>
      </c>
      <c r="E135857" s="5" t="s">
        <v>271755</v>
      </c>
      <c r="F135857" s="31"/>
    </row>
    <row r="135858" spans="1:6" ht="12.75" customHeight="1" x14ac:dyDescent="0.4">
      <c r="A135858" s="19" t="s">
        <v>271756</v>
      </c>
      <c r="B135858" s="19">
        <v>1990</v>
      </c>
      <c r="C135858" s="26" t="s">
        <v>4941</v>
      </c>
      <c r="D135858" s="19" t="s">
        <v>271757</v>
      </c>
      <c r="E135858" s="5" t="s">
        <v>271758</v>
      </c>
      <c r="F135858" s="31"/>
    </row>
    <row r="135859" spans="1:6" ht="12.75" customHeight="1" x14ac:dyDescent="0.4">
      <c r="A135859" s="19" t="s">
        <v>271759</v>
      </c>
      <c r="B135859" s="19">
        <v>2002</v>
      </c>
      <c r="C135859" s="26" t="s">
        <v>1457</v>
      </c>
      <c r="D135859" s="19">
        <v>418</v>
      </c>
      <c r="E135859" s="5" t="s">
        <v>271760</v>
      </c>
      <c r="F135859" s="31"/>
    </row>
    <row r="135860" spans="1:6" ht="12.75" customHeight="1" x14ac:dyDescent="0.4">
      <c r="A135860" s="19" t="s">
        <v>1457</v>
      </c>
      <c r="B135860" s="19">
        <v>2000</v>
      </c>
      <c r="C135860" s="26" t="s">
        <v>1457</v>
      </c>
      <c r="D135860" s="19">
        <v>361</v>
      </c>
      <c r="E135860" s="5" t="s">
        <v>271761</v>
      </c>
      <c r="F135860" s="31"/>
    </row>
    <row r="135861" spans="1:6" ht="12.75" customHeight="1" x14ac:dyDescent="0.4">
      <c r="A135861" s="19" t="s">
        <v>1457</v>
      </c>
      <c r="B135861" s="19">
        <v>2000</v>
      </c>
      <c r="C135861" s="26" t="s">
        <v>1457</v>
      </c>
      <c r="D135861" s="19">
        <v>363</v>
      </c>
      <c r="E135861" s="5" t="s">
        <v>271762</v>
      </c>
      <c r="F135861" s="31"/>
    </row>
    <row r="135862" spans="1:6" ht="12.75" customHeight="1" x14ac:dyDescent="0.4">
      <c r="A135862" s="19" t="s">
        <v>1457</v>
      </c>
      <c r="B135862" s="19">
        <v>2000</v>
      </c>
      <c r="C135862" s="26" t="s">
        <v>1457</v>
      </c>
      <c r="D135862" s="19">
        <v>364</v>
      </c>
      <c r="E135862" s="5" t="s">
        <v>271763</v>
      </c>
      <c r="F135862" s="31"/>
    </row>
    <row r="135863" spans="1:6" ht="12.75" customHeight="1" x14ac:dyDescent="0.4">
      <c r="A135863" s="19" t="s">
        <v>1457</v>
      </c>
      <c r="B135863" s="19">
        <v>2000</v>
      </c>
      <c r="C135863" s="26" t="s">
        <v>1457</v>
      </c>
      <c r="D135863" s="19">
        <v>367</v>
      </c>
      <c r="E135863" s="5" t="s">
        <v>271764</v>
      </c>
      <c r="F135863" s="31"/>
    </row>
    <row r="135864" spans="1:6" ht="12.75" customHeight="1" x14ac:dyDescent="0.4">
      <c r="A135864" s="19" t="s">
        <v>1457</v>
      </c>
      <c r="B135864" s="19">
        <v>2000</v>
      </c>
      <c r="C135864" s="26" t="s">
        <v>1457</v>
      </c>
      <c r="D135864" s="19">
        <v>369</v>
      </c>
      <c r="E135864" s="5" t="s">
        <v>271765</v>
      </c>
      <c r="F135864" s="31"/>
    </row>
    <row r="135865" spans="1:6" ht="12.75" customHeight="1" x14ac:dyDescent="0.4">
      <c r="A135865" s="19" t="s">
        <v>271766</v>
      </c>
      <c r="B135865" s="19">
        <v>2001</v>
      </c>
      <c r="C135865" s="26" t="s">
        <v>1457</v>
      </c>
      <c r="D135865" s="19">
        <v>395</v>
      </c>
      <c r="E135865" s="5" t="s">
        <v>271767</v>
      </c>
      <c r="F135865" s="31"/>
    </row>
    <row r="135866" spans="1:6" ht="12.75" customHeight="1" x14ac:dyDescent="0.4">
      <c r="A135866" s="19" t="s">
        <v>271766</v>
      </c>
      <c r="B135866" s="19">
        <v>2001</v>
      </c>
      <c r="C135866" s="26" t="s">
        <v>1457</v>
      </c>
      <c r="D135866" s="19">
        <v>400</v>
      </c>
      <c r="E135866" s="5" t="s">
        <v>271768</v>
      </c>
      <c r="F135866" s="31"/>
    </row>
    <row r="135867" spans="1:6" ht="12.75" customHeight="1" x14ac:dyDescent="0.4">
      <c r="A135867" s="19" t="s">
        <v>271766</v>
      </c>
      <c r="B135867" s="19">
        <v>2001</v>
      </c>
      <c r="C135867" s="26" t="s">
        <v>1457</v>
      </c>
      <c r="D135867" s="19" t="s">
        <v>271769</v>
      </c>
      <c r="E135867" s="5" t="s">
        <v>271770</v>
      </c>
      <c r="F135867" s="31"/>
    </row>
    <row r="135868" spans="1:6" ht="12.75" customHeight="1" x14ac:dyDescent="0.4">
      <c r="A135868" s="19" t="s">
        <v>271766</v>
      </c>
      <c r="B135868" s="19">
        <v>2002</v>
      </c>
      <c r="C135868" s="26" t="s">
        <v>1457</v>
      </c>
      <c r="D135868" s="19">
        <v>407</v>
      </c>
      <c r="E135868" s="5" t="s">
        <v>271771</v>
      </c>
      <c r="F135868" s="31"/>
    </row>
    <row r="135869" spans="1:6" ht="12.75" customHeight="1" x14ac:dyDescent="0.4">
      <c r="A135869" s="19" t="s">
        <v>271766</v>
      </c>
      <c r="B135869" s="19">
        <v>2002</v>
      </c>
      <c r="C135869" s="26" t="s">
        <v>1457</v>
      </c>
      <c r="D135869" s="19">
        <v>409</v>
      </c>
      <c r="E135869" s="5" t="s">
        <v>271772</v>
      </c>
      <c r="F135869" s="31"/>
    </row>
    <row r="135870" spans="1:6" ht="12.75" customHeight="1" x14ac:dyDescent="0.4">
      <c r="A135870" s="19" t="s">
        <v>271766</v>
      </c>
      <c r="B135870" s="19">
        <v>2002</v>
      </c>
      <c r="C135870" s="26" t="s">
        <v>1457</v>
      </c>
      <c r="D135870" s="19">
        <v>411</v>
      </c>
      <c r="E135870" s="5" t="s">
        <v>271773</v>
      </c>
      <c r="F135870" s="31"/>
    </row>
    <row r="135871" spans="1:6" ht="12.75" customHeight="1" x14ac:dyDescent="0.4">
      <c r="A135871" s="19" t="s">
        <v>271766</v>
      </c>
      <c r="B135871" s="19">
        <v>2002</v>
      </c>
      <c r="C135871" s="26" t="s">
        <v>1457</v>
      </c>
      <c r="D135871" s="19">
        <v>412</v>
      </c>
      <c r="E135871" s="5" t="s">
        <v>271774</v>
      </c>
      <c r="F135871" s="31"/>
    </row>
    <row r="135872" spans="1:6" ht="12.75" customHeight="1" x14ac:dyDescent="0.4">
      <c r="A135872" s="19" t="s">
        <v>271766</v>
      </c>
      <c r="B135872" s="19">
        <v>2002</v>
      </c>
      <c r="C135872" s="26" t="s">
        <v>1457</v>
      </c>
      <c r="D135872" s="19">
        <v>417</v>
      </c>
      <c r="E135872" s="5" t="s">
        <v>271775</v>
      </c>
      <c r="F135872" s="31"/>
    </row>
    <row r="135873" spans="1:6" ht="12.75" customHeight="1" x14ac:dyDescent="0.4">
      <c r="A135873" s="19" t="s">
        <v>271766</v>
      </c>
      <c r="B135873" s="19">
        <v>2002</v>
      </c>
      <c r="C135873" s="26" t="s">
        <v>1457</v>
      </c>
      <c r="D135873" s="19" t="s">
        <v>271776</v>
      </c>
      <c r="E135873" s="5" t="s">
        <v>271777</v>
      </c>
      <c r="F135873" s="31"/>
    </row>
    <row r="135874" spans="1:6" ht="12.75" customHeight="1" x14ac:dyDescent="0.4">
      <c r="A135874" s="19" t="s">
        <v>271766</v>
      </c>
      <c r="B135874" s="19">
        <v>2003</v>
      </c>
      <c r="C135874" s="26" t="s">
        <v>1457</v>
      </c>
      <c r="D135874" s="19">
        <v>424</v>
      </c>
      <c r="E135874" s="5" t="s">
        <v>271778</v>
      </c>
      <c r="F135874" s="31"/>
    </row>
    <row r="135875" spans="1:6" ht="12.75" customHeight="1" x14ac:dyDescent="0.4">
      <c r="A135875" s="19" t="s">
        <v>271766</v>
      </c>
      <c r="B135875" s="19">
        <v>2003</v>
      </c>
      <c r="C135875" s="26" t="s">
        <v>1457</v>
      </c>
      <c r="D135875" s="19">
        <v>427</v>
      </c>
      <c r="E135875" s="5" t="s">
        <v>271779</v>
      </c>
      <c r="F135875" s="31"/>
    </row>
    <row r="135876" spans="1:6" ht="12.75" customHeight="1" x14ac:dyDescent="0.4">
      <c r="A135876" s="19" t="s">
        <v>271766</v>
      </c>
      <c r="B135876" s="19">
        <v>2003</v>
      </c>
      <c r="C135876" s="26" t="s">
        <v>1457</v>
      </c>
      <c r="D135876" s="19">
        <v>428</v>
      </c>
      <c r="E135876" s="5" t="s">
        <v>271780</v>
      </c>
      <c r="F135876" s="31"/>
    </row>
    <row r="135877" spans="1:6" ht="12.75" customHeight="1" x14ac:dyDescent="0.4">
      <c r="A135877" s="19" t="s">
        <v>271766</v>
      </c>
      <c r="B135877" s="19">
        <v>2003</v>
      </c>
      <c r="C135877" s="26" t="s">
        <v>1457</v>
      </c>
      <c r="D135877" s="19">
        <v>430</v>
      </c>
      <c r="E135877" s="5" t="s">
        <v>271781</v>
      </c>
      <c r="F135877" s="31"/>
    </row>
    <row r="135878" spans="1:6" ht="12.75" customHeight="1" x14ac:dyDescent="0.4">
      <c r="A135878" s="19" t="s">
        <v>271766</v>
      </c>
      <c r="B135878" s="19">
        <v>2003</v>
      </c>
      <c r="C135878" s="26" t="s">
        <v>1457</v>
      </c>
      <c r="D135878" s="19">
        <v>435</v>
      </c>
      <c r="E135878" s="5" t="s">
        <v>271782</v>
      </c>
      <c r="F135878" s="31"/>
    </row>
    <row r="135879" spans="1:6" ht="12.75" customHeight="1" x14ac:dyDescent="0.4">
      <c r="A135879" s="19" t="s">
        <v>271766</v>
      </c>
      <c r="B135879" s="19">
        <v>2003</v>
      </c>
      <c r="C135879" s="26" t="s">
        <v>1457</v>
      </c>
      <c r="D135879" s="19">
        <v>436</v>
      </c>
      <c r="E135879" s="5" t="s">
        <v>271783</v>
      </c>
      <c r="F135879" s="31"/>
    </row>
    <row r="135880" spans="1:6" ht="12.75" customHeight="1" x14ac:dyDescent="0.4">
      <c r="A135880" s="19" t="s">
        <v>1457</v>
      </c>
      <c r="B135880" s="19">
        <v>2003</v>
      </c>
      <c r="C135880" s="26" t="s">
        <v>1457</v>
      </c>
      <c r="D135880" s="19">
        <v>442</v>
      </c>
      <c r="E135880" s="5" t="s">
        <v>271784</v>
      </c>
      <c r="F135880" s="31"/>
    </row>
    <row r="135881" spans="1:6" ht="12.75" customHeight="1" x14ac:dyDescent="0.4">
      <c r="A135881" s="19" t="s">
        <v>1457</v>
      </c>
      <c r="B135881" s="19">
        <v>2003</v>
      </c>
      <c r="C135881" s="26" t="s">
        <v>1457</v>
      </c>
      <c r="D135881" s="19">
        <v>445</v>
      </c>
      <c r="E135881" s="5" t="s">
        <v>271785</v>
      </c>
      <c r="F135881" s="31"/>
    </row>
    <row r="135882" spans="1:6" ht="12.75" customHeight="1" x14ac:dyDescent="0.4">
      <c r="A135882" s="19" t="s">
        <v>271766</v>
      </c>
      <c r="B135882" s="19">
        <v>2003</v>
      </c>
      <c r="C135882" s="26" t="s">
        <v>1457</v>
      </c>
      <c r="D135882" s="19" t="s">
        <v>160616</v>
      </c>
      <c r="E135882" s="5" t="s">
        <v>271786</v>
      </c>
      <c r="F135882" s="31"/>
    </row>
    <row r="135883" spans="1:6" ht="12.75" customHeight="1" x14ac:dyDescent="0.4">
      <c r="A135883" s="19" t="s">
        <v>271766</v>
      </c>
      <c r="B135883" s="19">
        <v>2003</v>
      </c>
      <c r="C135883" s="26" t="s">
        <v>1457</v>
      </c>
      <c r="D135883" s="19" t="s">
        <v>52831</v>
      </c>
      <c r="E135883" s="5" t="s">
        <v>271787</v>
      </c>
      <c r="F135883" s="31"/>
    </row>
    <row r="135884" spans="1:6" ht="12.75" customHeight="1" x14ac:dyDescent="0.4">
      <c r="A135884" s="19" t="s">
        <v>1457</v>
      </c>
      <c r="B135884" s="19">
        <v>2004</v>
      </c>
      <c r="C135884" s="26" t="s">
        <v>1457</v>
      </c>
      <c r="D135884" s="19">
        <v>450</v>
      </c>
      <c r="E135884" s="5" t="s">
        <v>271788</v>
      </c>
      <c r="F135884" s="31"/>
    </row>
    <row r="135885" spans="1:6" ht="12.75" customHeight="1" x14ac:dyDescent="0.4">
      <c r="A135885" s="19" t="s">
        <v>1457</v>
      </c>
      <c r="B135885" s="19">
        <v>2004</v>
      </c>
      <c r="C135885" s="26" t="s">
        <v>1457</v>
      </c>
      <c r="D135885" s="19" t="s">
        <v>267160</v>
      </c>
      <c r="E135885" s="5" t="s">
        <v>271789</v>
      </c>
      <c r="F135885" s="31"/>
    </row>
    <row r="135886" spans="1:6" ht="12.75" customHeight="1" x14ac:dyDescent="0.4">
      <c r="A135886" s="19" t="s">
        <v>1457</v>
      </c>
      <c r="B135886" s="19">
        <v>2004</v>
      </c>
      <c r="C135886" s="26" t="s">
        <v>1457</v>
      </c>
      <c r="D135886" s="19" t="s">
        <v>271790</v>
      </c>
      <c r="E135886" s="5" t="s">
        <v>271791</v>
      </c>
      <c r="F135886" s="31"/>
    </row>
    <row r="135887" spans="1:6" ht="12.75" customHeight="1" x14ac:dyDescent="0.4">
      <c r="A135887" s="19" t="s">
        <v>1457</v>
      </c>
      <c r="B135887" s="19">
        <v>2004</v>
      </c>
      <c r="C135887" s="26" t="s">
        <v>1457</v>
      </c>
      <c r="D135887" s="19" t="s">
        <v>249173</v>
      </c>
      <c r="E135887" s="5" t="s">
        <v>271792</v>
      </c>
      <c r="F135887" s="31"/>
    </row>
    <row r="135888" spans="1:6" ht="12.75" customHeight="1" x14ac:dyDescent="0.4">
      <c r="A135888" s="19" t="s">
        <v>271793</v>
      </c>
      <c r="B135888" s="19">
        <v>2005</v>
      </c>
      <c r="C135888" s="26" t="s">
        <v>51673</v>
      </c>
      <c r="D135888" s="19">
        <v>865</v>
      </c>
      <c r="E135888" s="5" t="s">
        <v>271794</v>
      </c>
      <c r="F135888" s="31"/>
    </row>
    <row r="135889" spans="1:6" ht="12.75" customHeight="1" x14ac:dyDescent="0.4">
      <c r="A135889" s="19" t="s">
        <v>271793</v>
      </c>
      <c r="B135889" s="19">
        <v>2005</v>
      </c>
      <c r="C135889" s="26" t="s">
        <v>51673</v>
      </c>
      <c r="D135889" s="19">
        <v>865</v>
      </c>
      <c r="E135889" s="5" t="s">
        <v>271795</v>
      </c>
      <c r="F135889" s="31"/>
    </row>
    <row r="135890" spans="1:6" ht="12.75" customHeight="1" x14ac:dyDescent="0.4">
      <c r="A135890" s="19" t="s">
        <v>271796</v>
      </c>
      <c r="B135890" s="19">
        <v>2007</v>
      </c>
      <c r="C135890" s="26" t="s">
        <v>51673</v>
      </c>
      <c r="D135890" s="19">
        <v>1012</v>
      </c>
      <c r="E135890" s="5" t="s">
        <v>271797</v>
      </c>
      <c r="F135890" s="31"/>
    </row>
    <row r="135891" spans="1:6" ht="12.75" customHeight="1" x14ac:dyDescent="0.4">
      <c r="A135891" s="19" t="s">
        <v>271798</v>
      </c>
      <c r="B135891" s="19">
        <v>2010</v>
      </c>
      <c r="C135891" s="26" t="s">
        <v>51673</v>
      </c>
      <c r="D135891" s="19">
        <v>1165</v>
      </c>
      <c r="E135891" s="5" t="s">
        <v>271799</v>
      </c>
      <c r="F135891" s="31"/>
    </row>
    <row r="135892" spans="1:6" ht="12.75" customHeight="1" x14ac:dyDescent="0.4">
      <c r="A135892" s="19" t="s">
        <v>271800</v>
      </c>
      <c r="B135892" s="19">
        <v>1991</v>
      </c>
      <c r="C135892" s="26" t="s">
        <v>1501</v>
      </c>
      <c r="D135892" s="19">
        <v>184</v>
      </c>
      <c r="E135892" s="5" t="s">
        <v>271801</v>
      </c>
      <c r="F135892" s="31"/>
    </row>
    <row r="135893" spans="1:6" ht="12.75" customHeight="1" x14ac:dyDescent="0.4">
      <c r="A135893" s="19" t="s">
        <v>271802</v>
      </c>
      <c r="B135893" s="19">
        <v>2008</v>
      </c>
      <c r="C135893" s="26" t="s">
        <v>8771</v>
      </c>
      <c r="D135893" s="19" t="s">
        <v>52164</v>
      </c>
      <c r="E135893" s="5" t="s">
        <v>271803</v>
      </c>
      <c r="F135893" s="31"/>
    </row>
    <row r="135894" spans="1:6" ht="12.75" customHeight="1" x14ac:dyDescent="0.4">
      <c r="A135894" s="19" t="s">
        <v>271804</v>
      </c>
      <c r="B135894" s="19">
        <v>2002</v>
      </c>
      <c r="C135894" s="26" t="s">
        <v>707</v>
      </c>
      <c r="D135894" s="19">
        <v>40</v>
      </c>
      <c r="E135894" s="5" t="s">
        <v>271805</v>
      </c>
      <c r="F135894" s="31"/>
    </row>
    <row r="135895" spans="1:6" ht="12.75" customHeight="1" x14ac:dyDescent="0.4">
      <c r="A135895" s="19" t="s">
        <v>271806</v>
      </c>
      <c r="B135895" s="19">
        <v>1990</v>
      </c>
      <c r="C135895" s="26" t="s">
        <v>707</v>
      </c>
      <c r="D135895" s="19">
        <v>9</v>
      </c>
      <c r="E135895" s="5" t="s">
        <v>271807</v>
      </c>
      <c r="F135895" s="31"/>
    </row>
    <row r="135896" spans="1:6" ht="12.75" customHeight="1" x14ac:dyDescent="0.4">
      <c r="A135896" s="19" t="s">
        <v>271808</v>
      </c>
      <c r="B135896" s="19">
        <v>2007</v>
      </c>
      <c r="C135896" s="26" t="s">
        <v>271808</v>
      </c>
      <c r="D135896" s="19"/>
      <c r="E135896" s="5" t="s">
        <v>271809</v>
      </c>
      <c r="F135896" s="31"/>
    </row>
    <row r="135897" spans="1:6" ht="12.75" customHeight="1" x14ac:dyDescent="0.4">
      <c r="A135897" s="19" t="s">
        <v>271810</v>
      </c>
      <c r="B135897" s="19">
        <v>1984</v>
      </c>
      <c r="C135897" s="26" t="s">
        <v>4990</v>
      </c>
      <c r="D135897" s="19"/>
      <c r="E135897" s="5" t="s">
        <v>271811</v>
      </c>
      <c r="F135897" s="31"/>
    </row>
    <row r="135898" spans="1:6" ht="12.75" customHeight="1" x14ac:dyDescent="0.4">
      <c r="A135898" s="19" t="s">
        <v>271812</v>
      </c>
      <c r="B135898" s="19">
        <v>1990</v>
      </c>
      <c r="C135898" s="26" t="s">
        <v>384</v>
      </c>
      <c r="D135898" s="19">
        <v>41</v>
      </c>
      <c r="E135898" s="5" t="s">
        <v>271813</v>
      </c>
      <c r="F135898" s="31"/>
    </row>
    <row r="135899" spans="1:6" ht="12.75" customHeight="1" x14ac:dyDescent="0.4">
      <c r="A135899" s="19" t="s">
        <v>271814</v>
      </c>
      <c r="B135899" s="19">
        <v>1983</v>
      </c>
      <c r="C135899" s="26" t="s">
        <v>8647</v>
      </c>
      <c r="D135899" s="19"/>
      <c r="E135899" s="5" t="s">
        <v>271815</v>
      </c>
      <c r="F135899" s="31"/>
    </row>
    <row r="135900" spans="1:6" ht="12.75" customHeight="1" x14ac:dyDescent="0.4">
      <c r="A135900" s="19" t="s">
        <v>271816</v>
      </c>
      <c r="B135900" s="19">
        <v>1987</v>
      </c>
      <c r="C135900" s="26" t="s">
        <v>4990</v>
      </c>
      <c r="D135900" s="19"/>
      <c r="E135900" s="5" t="s">
        <v>271817</v>
      </c>
      <c r="F135900" s="31"/>
    </row>
    <row r="135901" spans="1:6" ht="12.75" customHeight="1" x14ac:dyDescent="0.4">
      <c r="A135901" s="19" t="s">
        <v>271818</v>
      </c>
      <c r="B135901" s="19">
        <v>1990</v>
      </c>
      <c r="C135901" s="26" t="s">
        <v>1292</v>
      </c>
      <c r="D135901" s="19">
        <v>87</v>
      </c>
      <c r="E135901" s="5" t="s">
        <v>271819</v>
      </c>
      <c r="F135901" s="31"/>
    </row>
    <row r="135902" spans="1:6" ht="12.75" customHeight="1" x14ac:dyDescent="0.4">
      <c r="A135902" s="19" t="s">
        <v>271820</v>
      </c>
      <c r="B135902" s="19">
        <v>1986</v>
      </c>
      <c r="C135902" s="26" t="s">
        <v>924</v>
      </c>
      <c r="D135902" s="19">
        <v>4</v>
      </c>
      <c r="E135902" s="5" t="s">
        <v>271821</v>
      </c>
      <c r="F135902" s="31"/>
    </row>
    <row r="135903" spans="1:6" ht="12.75" customHeight="1" x14ac:dyDescent="0.4">
      <c r="A135903" s="19" t="s">
        <v>271822</v>
      </c>
      <c r="B135903" s="19">
        <v>2012</v>
      </c>
      <c r="C135903" s="26" t="s">
        <v>1246</v>
      </c>
      <c r="D135903" s="19">
        <v>8351</v>
      </c>
      <c r="E135903" s="5" t="s">
        <v>271823</v>
      </c>
      <c r="F135903" s="31"/>
    </row>
    <row r="135904" spans="1:6" ht="12.75" customHeight="1" x14ac:dyDescent="0.4">
      <c r="A135904" s="19" t="s">
        <v>271824</v>
      </c>
      <c r="B135904" s="19">
        <v>1989</v>
      </c>
      <c r="C135904" s="26" t="s">
        <v>548</v>
      </c>
      <c r="D135904" s="19">
        <v>28</v>
      </c>
      <c r="E135904" s="5" t="s">
        <v>271825</v>
      </c>
      <c r="F135904" s="31"/>
    </row>
    <row r="135905" spans="1:6" ht="12.75" customHeight="1" x14ac:dyDescent="0.4">
      <c r="A135905" s="19" t="s">
        <v>271826</v>
      </c>
      <c r="B135905" s="19">
        <v>1985</v>
      </c>
      <c r="C135905" s="26" t="s">
        <v>4990</v>
      </c>
      <c r="D135905" s="19"/>
      <c r="E135905" s="5" t="s">
        <v>271827</v>
      </c>
      <c r="F135905" s="31"/>
    </row>
    <row r="135906" spans="1:6" ht="12.75" customHeight="1" x14ac:dyDescent="0.4">
      <c r="A135906" s="19" t="s">
        <v>271828</v>
      </c>
      <c r="B135906" s="19">
        <v>1989</v>
      </c>
      <c r="C135906" s="26" t="s">
        <v>511</v>
      </c>
      <c r="D135906" s="19">
        <v>25</v>
      </c>
      <c r="E135906" s="5" t="s">
        <v>271829</v>
      </c>
      <c r="F135906" s="31"/>
    </row>
    <row r="135907" spans="1:6" ht="12.75" customHeight="1" x14ac:dyDescent="0.4">
      <c r="A135907" s="19" t="s">
        <v>271830</v>
      </c>
      <c r="B135907" s="19">
        <v>1987</v>
      </c>
      <c r="C135907" s="26" t="s">
        <v>125554</v>
      </c>
      <c r="D135907" s="19">
        <v>65</v>
      </c>
      <c r="E135907" s="5" t="s">
        <v>271831</v>
      </c>
      <c r="F135907" s="31"/>
    </row>
    <row r="135908" spans="1:6" ht="12.75" customHeight="1" x14ac:dyDescent="0.4">
      <c r="A135908" s="19" t="s">
        <v>271832</v>
      </c>
      <c r="B135908" s="19">
        <v>1988</v>
      </c>
      <c r="C135908" s="26" t="s">
        <v>180046</v>
      </c>
      <c r="D135908" s="19">
        <v>58</v>
      </c>
      <c r="E135908" s="5" t="s">
        <v>271833</v>
      </c>
      <c r="F135908" s="31"/>
    </row>
    <row r="135909" spans="1:6" ht="12.75" customHeight="1" x14ac:dyDescent="0.4">
      <c r="A135909" s="19" t="s">
        <v>271834</v>
      </c>
      <c r="B135909" s="19">
        <v>1989</v>
      </c>
      <c r="C135909" s="26" t="s">
        <v>1650</v>
      </c>
      <c r="D135909" s="19"/>
      <c r="E135909" s="5" t="s">
        <v>271835</v>
      </c>
      <c r="F135909" s="31"/>
    </row>
    <row r="135910" spans="1:6" ht="12.75" customHeight="1" x14ac:dyDescent="0.4">
      <c r="A135910" s="19" t="s">
        <v>271836</v>
      </c>
      <c r="B135910" s="19">
        <v>1988</v>
      </c>
      <c r="C135910" s="26" t="s">
        <v>157</v>
      </c>
      <c r="D135910" s="19">
        <v>42</v>
      </c>
      <c r="E135910" s="5" t="s">
        <v>271837</v>
      </c>
      <c r="F135910" s="31"/>
    </row>
    <row r="135911" spans="1:6" ht="12.75" customHeight="1" x14ac:dyDescent="0.4">
      <c r="A135911" s="19" t="s">
        <v>271838</v>
      </c>
      <c r="B135911" s="19">
        <v>1987</v>
      </c>
      <c r="C135911" s="26" t="s">
        <v>6604</v>
      </c>
      <c r="D135911" s="19"/>
      <c r="E135911" s="5" t="s">
        <v>271839</v>
      </c>
      <c r="F135911" s="31"/>
    </row>
    <row r="135912" spans="1:6" ht="12.75" customHeight="1" x14ac:dyDescent="0.4">
      <c r="A135912" s="19" t="s">
        <v>271840</v>
      </c>
      <c r="B135912" s="19">
        <v>1986</v>
      </c>
      <c r="C135912" s="26" t="s">
        <v>6862</v>
      </c>
      <c r="D135912" s="19"/>
      <c r="E135912" s="5" t="s">
        <v>271841</v>
      </c>
      <c r="F135912" s="31"/>
    </row>
    <row r="135913" spans="1:6" ht="12.75" customHeight="1" x14ac:dyDescent="0.4">
      <c r="A135913" s="19" t="s">
        <v>271842</v>
      </c>
      <c r="B135913" s="19">
        <v>1990</v>
      </c>
      <c r="C135913" s="26" t="s">
        <v>1002</v>
      </c>
      <c r="D135913" s="19">
        <v>30</v>
      </c>
      <c r="E135913" s="5" t="s">
        <v>271843</v>
      </c>
      <c r="F135913" s="31"/>
    </row>
    <row r="135914" spans="1:6" ht="12.75" customHeight="1" x14ac:dyDescent="0.4">
      <c r="A135914" s="19" t="s">
        <v>271844</v>
      </c>
      <c r="B135914" s="19">
        <v>1985</v>
      </c>
      <c r="C135914" s="26" t="s">
        <v>631</v>
      </c>
      <c r="D135914" s="19">
        <v>39</v>
      </c>
      <c r="E135914" s="5" t="s">
        <v>271845</v>
      </c>
      <c r="F135914" s="31"/>
    </row>
    <row r="135915" spans="1:6" ht="12.75" customHeight="1" x14ac:dyDescent="0.4">
      <c r="A135915" s="19" t="s">
        <v>271846</v>
      </c>
      <c r="B135915" s="19">
        <v>1997</v>
      </c>
      <c r="C135915" s="26" t="s">
        <v>1246</v>
      </c>
      <c r="D135915" s="19">
        <v>3200</v>
      </c>
      <c r="E135915" s="5" t="s">
        <v>271847</v>
      </c>
      <c r="F135915" s="31"/>
    </row>
    <row r="135916" spans="1:6" ht="12.75" customHeight="1" x14ac:dyDescent="0.4">
      <c r="A135916" s="19" t="s">
        <v>271848</v>
      </c>
      <c r="B135916" s="19">
        <v>1989</v>
      </c>
      <c r="C135916" s="26" t="s">
        <v>821</v>
      </c>
      <c r="D135916" s="19">
        <v>13</v>
      </c>
      <c r="E135916" s="5" t="s">
        <v>271849</v>
      </c>
      <c r="F135916" s="31"/>
    </row>
    <row r="135917" spans="1:6" ht="12.75" customHeight="1" x14ac:dyDescent="0.4">
      <c r="A135917" s="19" t="s">
        <v>271850</v>
      </c>
      <c r="B135917" s="19">
        <v>2001</v>
      </c>
      <c r="C135917" s="26" t="s">
        <v>796</v>
      </c>
      <c r="D135917" s="19">
        <v>84</v>
      </c>
      <c r="E135917" s="5" t="s">
        <v>271851</v>
      </c>
      <c r="F135917" s="31"/>
    </row>
    <row r="135918" spans="1:6" ht="12.75" customHeight="1" x14ac:dyDescent="0.4">
      <c r="A135918" s="19" t="s">
        <v>271852</v>
      </c>
      <c r="B135918" s="19">
        <v>2001</v>
      </c>
      <c r="C135918" s="26" t="s">
        <v>796</v>
      </c>
      <c r="D135918" s="19">
        <v>84</v>
      </c>
      <c r="E135918" s="5" t="s">
        <v>271853</v>
      </c>
      <c r="F135918" s="31"/>
    </row>
    <row r="135919" spans="1:6" ht="12.75" customHeight="1" x14ac:dyDescent="0.4">
      <c r="A135919" s="19" t="s">
        <v>271854</v>
      </c>
      <c r="B135919" s="19">
        <v>1984</v>
      </c>
      <c r="C135919" s="26" t="s">
        <v>4990</v>
      </c>
      <c r="D135919" s="19"/>
      <c r="E135919" s="5" t="s">
        <v>271855</v>
      </c>
      <c r="F135919" s="31"/>
    </row>
    <row r="135920" spans="1:6" ht="12.75" customHeight="1" x14ac:dyDescent="0.4">
      <c r="A135920" s="19" t="s">
        <v>271856</v>
      </c>
      <c r="B135920" s="19">
        <v>1985</v>
      </c>
      <c r="C135920" s="26" t="s">
        <v>1771</v>
      </c>
      <c r="D135920" s="19"/>
      <c r="E135920" s="5" t="s">
        <v>271857</v>
      </c>
      <c r="F135920" s="31"/>
    </row>
    <row r="135921" spans="1:6" ht="12.75" customHeight="1" x14ac:dyDescent="0.4">
      <c r="A135921" s="19" t="s">
        <v>271858</v>
      </c>
      <c r="B135921" s="19">
        <v>1991</v>
      </c>
      <c r="C135921" s="26" t="s">
        <v>1815</v>
      </c>
      <c r="D135921" s="19"/>
      <c r="E135921" s="5" t="s">
        <v>271859</v>
      </c>
      <c r="F135921" s="31"/>
    </row>
    <row r="135922" spans="1:6" ht="12.75" customHeight="1" x14ac:dyDescent="0.4">
      <c r="A135922" s="19" t="s">
        <v>271860</v>
      </c>
      <c r="B135922" s="19">
        <v>1987</v>
      </c>
      <c r="C135922" s="26" t="s">
        <v>4990</v>
      </c>
      <c r="D135922" s="19"/>
      <c r="E135922" s="5" t="s">
        <v>271861</v>
      </c>
      <c r="F135922" s="31"/>
    </row>
    <row r="135923" spans="1:6" ht="12.75" customHeight="1" x14ac:dyDescent="0.4">
      <c r="A135923" s="19" t="s">
        <v>271862</v>
      </c>
      <c r="B135923" s="19">
        <v>2007</v>
      </c>
      <c r="C135923" s="26" t="s">
        <v>271862</v>
      </c>
      <c r="D135923" s="19"/>
      <c r="E135923" s="5" t="s">
        <v>271863</v>
      </c>
      <c r="F135923" s="31"/>
    </row>
    <row r="135924" spans="1:6" ht="12.75" customHeight="1" x14ac:dyDescent="0.4">
      <c r="A135924" s="19" t="s">
        <v>271864</v>
      </c>
      <c r="B135924" s="19">
        <v>1993</v>
      </c>
      <c r="C135924" s="26" t="s">
        <v>1246</v>
      </c>
      <c r="D135924" s="19">
        <v>2040</v>
      </c>
      <c r="E135924" s="5" t="s">
        <v>271865</v>
      </c>
      <c r="F135924" s="31"/>
    </row>
    <row r="135925" spans="1:6" ht="12.75" customHeight="1" x14ac:dyDescent="0.4">
      <c r="A135925" s="19" t="s">
        <v>271866</v>
      </c>
      <c r="B135925" s="19">
        <v>1986</v>
      </c>
      <c r="C135925" s="26" t="s">
        <v>1815</v>
      </c>
      <c r="D135925" s="19"/>
      <c r="E135925" s="5" t="s">
        <v>271867</v>
      </c>
      <c r="F135925" s="31"/>
    </row>
    <row r="135926" spans="1:6" ht="12.75" customHeight="1" x14ac:dyDescent="0.4">
      <c r="A135926" s="19" t="s">
        <v>271868</v>
      </c>
      <c r="B135926" s="19">
        <v>2000</v>
      </c>
      <c r="C135926" s="26" t="s">
        <v>650</v>
      </c>
      <c r="D135926" s="19">
        <v>3</v>
      </c>
      <c r="E135926" s="5" t="s">
        <v>271869</v>
      </c>
      <c r="F135926" s="31"/>
    </row>
    <row r="135927" spans="1:6" ht="12.75" customHeight="1" x14ac:dyDescent="0.4">
      <c r="A135927" s="19" t="s">
        <v>271870</v>
      </c>
      <c r="B135927" s="19">
        <v>1989</v>
      </c>
      <c r="C135927" s="26" t="s">
        <v>4990</v>
      </c>
      <c r="D135927" s="19"/>
      <c r="E135927" s="5" t="s">
        <v>271871</v>
      </c>
      <c r="F135927" s="31"/>
    </row>
    <row r="135928" spans="1:6" ht="12.75" customHeight="1" x14ac:dyDescent="0.4">
      <c r="A135928" s="19" t="s">
        <v>271872</v>
      </c>
      <c r="B135928" s="19">
        <v>1989</v>
      </c>
      <c r="C135928" s="26" t="s">
        <v>1172</v>
      </c>
      <c r="D135928" s="19">
        <v>10</v>
      </c>
      <c r="E135928" s="5" t="s">
        <v>271873</v>
      </c>
      <c r="F135928" s="31"/>
    </row>
    <row r="135929" spans="1:6" ht="12.75" customHeight="1" x14ac:dyDescent="0.4">
      <c r="A135929" s="19" t="s">
        <v>271874</v>
      </c>
      <c r="B135929" s="19">
        <v>2001</v>
      </c>
      <c r="C135929" s="26" t="s">
        <v>1457</v>
      </c>
      <c r="D135929" s="19">
        <v>392</v>
      </c>
      <c r="E135929" s="5" t="s">
        <v>271875</v>
      </c>
      <c r="F135929" s="31"/>
    </row>
    <row r="135930" spans="1:6" ht="12.75" customHeight="1" x14ac:dyDescent="0.4">
      <c r="A135930" s="19" t="s">
        <v>271876</v>
      </c>
      <c r="B135930" s="19">
        <v>1989</v>
      </c>
      <c r="C135930" s="26" t="s">
        <v>1815</v>
      </c>
      <c r="D135930" s="19"/>
      <c r="E135930" s="5" t="s">
        <v>271877</v>
      </c>
      <c r="F135930" s="31"/>
    </row>
    <row r="135931" spans="1:6" ht="12.75" customHeight="1" x14ac:dyDescent="0.4">
      <c r="A135931" s="19" t="s">
        <v>271878</v>
      </c>
      <c r="B135931" s="19">
        <v>1991</v>
      </c>
      <c r="C135931" s="26" t="s">
        <v>710</v>
      </c>
      <c r="D135931" s="19">
        <v>144</v>
      </c>
      <c r="E135931" s="5" t="s">
        <v>271879</v>
      </c>
      <c r="F135931" s="31"/>
    </row>
    <row r="135932" spans="1:6" ht="12.75" customHeight="1" x14ac:dyDescent="0.4">
      <c r="A135932" s="19" t="s">
        <v>271880</v>
      </c>
      <c r="B135932" s="19">
        <v>1989</v>
      </c>
      <c r="C135932" s="26" t="s">
        <v>90760</v>
      </c>
      <c r="D135932" s="19">
        <v>48</v>
      </c>
      <c r="E135932" s="5" t="s">
        <v>271881</v>
      </c>
      <c r="F135932" s="31"/>
    </row>
    <row r="135933" spans="1:6" ht="12.75" customHeight="1" x14ac:dyDescent="0.4">
      <c r="A135933" s="19" t="s">
        <v>271882</v>
      </c>
      <c r="B135933" s="19">
        <v>1985</v>
      </c>
      <c r="C135933" s="26" t="s">
        <v>1815</v>
      </c>
      <c r="D135933" s="19"/>
      <c r="E135933" s="5" t="s">
        <v>271883</v>
      </c>
      <c r="F135933" s="31"/>
    </row>
    <row r="135934" spans="1:6" ht="12.75" customHeight="1" x14ac:dyDescent="0.4">
      <c r="A135934" s="19" t="s">
        <v>271882</v>
      </c>
      <c r="B135934" s="19">
        <v>1985</v>
      </c>
      <c r="C135934" s="26" t="s">
        <v>1815</v>
      </c>
      <c r="D135934" s="19"/>
      <c r="E135934" s="5" t="s">
        <v>271884</v>
      </c>
      <c r="F135934" s="31"/>
    </row>
    <row r="135935" spans="1:6" ht="12.75" customHeight="1" x14ac:dyDescent="0.4">
      <c r="A135935" s="19" t="s">
        <v>271885</v>
      </c>
      <c r="B135935" s="19">
        <v>2011</v>
      </c>
      <c r="C135935" s="26" t="s">
        <v>1246</v>
      </c>
      <c r="D135935" s="19">
        <v>8009</v>
      </c>
      <c r="E135935" s="5" t="s">
        <v>271886</v>
      </c>
      <c r="F135935" s="31"/>
    </row>
    <row r="135936" spans="1:6" ht="12.75" customHeight="1" x14ac:dyDescent="0.4">
      <c r="A135936" s="19" t="s">
        <v>271887</v>
      </c>
      <c r="B135936" s="19">
        <v>2005</v>
      </c>
      <c r="C135936" s="26" t="s">
        <v>1246</v>
      </c>
      <c r="D135936" s="19" t="s">
        <v>271888</v>
      </c>
      <c r="E135936" s="5" t="s">
        <v>271889</v>
      </c>
      <c r="F135936" s="31"/>
    </row>
    <row r="135937" spans="1:6" ht="12.75" customHeight="1" x14ac:dyDescent="0.4">
      <c r="A135937" s="19" t="s">
        <v>271890</v>
      </c>
      <c r="B135937" s="19">
        <v>2005</v>
      </c>
      <c r="C135937" s="26" t="s">
        <v>1246</v>
      </c>
      <c r="D135937" s="19" t="s">
        <v>271891</v>
      </c>
      <c r="E135937" s="5" t="s">
        <v>271892</v>
      </c>
      <c r="F135937" s="31"/>
    </row>
    <row r="135938" spans="1:6" ht="12.75" customHeight="1" x14ac:dyDescent="0.4">
      <c r="A135938" s="19" t="s">
        <v>271893</v>
      </c>
      <c r="B135938" s="19">
        <v>1990</v>
      </c>
      <c r="C135938" s="26" t="s">
        <v>1815</v>
      </c>
      <c r="D135938" s="19"/>
      <c r="E135938" s="5" t="s">
        <v>271894</v>
      </c>
      <c r="F135938" s="31"/>
    </row>
    <row r="135939" spans="1:6" ht="12.75" customHeight="1" x14ac:dyDescent="0.4">
      <c r="A135939" s="19" t="s">
        <v>271895</v>
      </c>
      <c r="B135939" s="19">
        <v>1985</v>
      </c>
      <c r="C135939" s="26" t="s">
        <v>4990</v>
      </c>
      <c r="D135939" s="19"/>
      <c r="E135939" s="5" t="s">
        <v>271896</v>
      </c>
      <c r="F135939" s="31"/>
    </row>
    <row r="135940" spans="1:6" ht="12.75" customHeight="1" x14ac:dyDescent="0.4">
      <c r="A135940" s="19" t="s">
        <v>271897</v>
      </c>
      <c r="B135940" s="19">
        <v>1985</v>
      </c>
      <c r="C135940" s="26" t="s">
        <v>1815</v>
      </c>
      <c r="D135940" s="19"/>
      <c r="E135940" s="5" t="s">
        <v>271898</v>
      </c>
      <c r="F135940" s="31"/>
    </row>
    <row r="135941" spans="1:6" ht="12.75" customHeight="1" x14ac:dyDescent="0.4">
      <c r="A135941" s="19" t="s">
        <v>271899</v>
      </c>
      <c r="B135941" s="19">
        <v>1989</v>
      </c>
      <c r="C135941" s="26" t="s">
        <v>1815</v>
      </c>
      <c r="D135941" s="19"/>
      <c r="E135941" s="5" t="s">
        <v>271900</v>
      </c>
      <c r="F135941" s="31"/>
    </row>
    <row r="135942" spans="1:6" ht="12.75" customHeight="1" x14ac:dyDescent="0.4">
      <c r="A135942" s="19" t="s">
        <v>271901</v>
      </c>
      <c r="B135942" s="19">
        <v>1991</v>
      </c>
      <c r="C135942" s="26" t="s">
        <v>4990</v>
      </c>
      <c r="D135942" s="19"/>
      <c r="E135942" s="5" t="s">
        <v>271902</v>
      </c>
      <c r="F135942" s="31"/>
    </row>
    <row r="135943" spans="1:6" ht="12.75" customHeight="1" x14ac:dyDescent="0.4">
      <c r="A135943" s="19" t="s">
        <v>271903</v>
      </c>
      <c r="B135943" s="19">
        <v>1985</v>
      </c>
      <c r="C135943" s="26" t="s">
        <v>1105</v>
      </c>
      <c r="D135943" s="19">
        <v>25</v>
      </c>
      <c r="E135943" s="5" t="s">
        <v>271904</v>
      </c>
      <c r="F135943" s="31"/>
    </row>
    <row r="135944" spans="1:6" ht="12.75" customHeight="1" x14ac:dyDescent="0.4">
      <c r="A135944" s="19" t="s">
        <v>271905</v>
      </c>
      <c r="B135944" s="19">
        <v>1988</v>
      </c>
      <c r="C135944" s="26" t="s">
        <v>1815</v>
      </c>
      <c r="D135944" s="19"/>
      <c r="E135944" s="5" t="s">
        <v>271906</v>
      </c>
      <c r="F135944" s="31"/>
    </row>
    <row r="135945" spans="1:6" ht="12.75" customHeight="1" x14ac:dyDescent="0.4">
      <c r="A135945" s="19" t="s">
        <v>271907</v>
      </c>
      <c r="B135945" s="19">
        <v>1988</v>
      </c>
      <c r="C135945" s="26" t="s">
        <v>1457</v>
      </c>
      <c r="D135945" s="19">
        <v>159</v>
      </c>
      <c r="E135945" s="5" t="s">
        <v>271908</v>
      </c>
      <c r="F135945" s="31"/>
    </row>
    <row r="135946" spans="1:6" ht="12.75" customHeight="1" x14ac:dyDescent="0.4">
      <c r="A135946" s="19" t="s">
        <v>271909</v>
      </c>
      <c r="B135946" s="19">
        <v>1988</v>
      </c>
      <c r="C135946" s="26" t="s">
        <v>1457</v>
      </c>
      <c r="D135946" s="19">
        <v>160</v>
      </c>
      <c r="E135946" s="5" t="s">
        <v>271910</v>
      </c>
      <c r="F135946" s="31"/>
    </row>
    <row r="135947" spans="1:6" ht="12.75" customHeight="1" x14ac:dyDescent="0.4">
      <c r="A135947" s="19" t="s">
        <v>271911</v>
      </c>
      <c r="B135947" s="19">
        <v>1986</v>
      </c>
      <c r="C135947" s="26" t="s">
        <v>6862</v>
      </c>
      <c r="D135947" s="19"/>
      <c r="E135947" s="5" t="s">
        <v>271912</v>
      </c>
      <c r="F135947" s="31"/>
    </row>
    <row r="135948" spans="1:6" ht="12.75" customHeight="1" x14ac:dyDescent="0.4">
      <c r="A135948" s="19" t="s">
        <v>271913</v>
      </c>
      <c r="B135948" s="19">
        <v>1992</v>
      </c>
      <c r="C135948" s="26" t="s">
        <v>647</v>
      </c>
      <c r="D135948" s="19">
        <v>2</v>
      </c>
      <c r="E135948" s="5" t="s">
        <v>271914</v>
      </c>
      <c r="F135948" s="31"/>
    </row>
    <row r="135949" spans="1:6" ht="12.75" customHeight="1" x14ac:dyDescent="0.4">
      <c r="A135949" s="19" t="s">
        <v>271915</v>
      </c>
      <c r="B135949" s="19">
        <v>1990</v>
      </c>
      <c r="C135949" s="26" t="s">
        <v>383</v>
      </c>
      <c r="D135949" s="19">
        <v>30</v>
      </c>
      <c r="E135949" s="5" t="s">
        <v>271916</v>
      </c>
      <c r="F135949" s="31"/>
    </row>
    <row r="135950" spans="1:6" ht="12.75" customHeight="1" x14ac:dyDescent="0.4">
      <c r="A135950" s="19" t="s">
        <v>271917</v>
      </c>
      <c r="B135950" s="19">
        <v>1985</v>
      </c>
      <c r="C135950" s="26" t="s">
        <v>1246</v>
      </c>
      <c r="D135950" s="19">
        <v>529</v>
      </c>
      <c r="E135950" s="5" t="s">
        <v>271918</v>
      </c>
      <c r="F135950" s="31"/>
    </row>
    <row r="135951" spans="1:6" ht="12.75" customHeight="1" x14ac:dyDescent="0.4">
      <c r="A135951" s="19" t="s">
        <v>271919</v>
      </c>
      <c r="B135951" s="19">
        <v>1988</v>
      </c>
      <c r="C135951" s="26" t="s">
        <v>1815</v>
      </c>
      <c r="D135951" s="19"/>
      <c r="E135951" s="5" t="s">
        <v>271920</v>
      </c>
      <c r="F135951" s="31"/>
    </row>
    <row r="135952" spans="1:6" ht="12.75" customHeight="1" x14ac:dyDescent="0.4">
      <c r="A135952" s="19" t="s">
        <v>271921</v>
      </c>
      <c r="B135952" s="19">
        <v>1991</v>
      </c>
      <c r="C135952" s="26" t="s">
        <v>1815</v>
      </c>
      <c r="D135952" s="19"/>
      <c r="E135952" s="5" t="s">
        <v>271922</v>
      </c>
      <c r="F135952" s="31"/>
    </row>
    <row r="135953" spans="1:6" ht="12.75" customHeight="1" x14ac:dyDescent="0.4">
      <c r="A135953" s="19" t="s">
        <v>271923</v>
      </c>
      <c r="B135953" s="19">
        <v>1991</v>
      </c>
      <c r="C135953" s="26" t="s">
        <v>1815</v>
      </c>
      <c r="D135953" s="19"/>
      <c r="E135953" s="5" t="s">
        <v>271924</v>
      </c>
      <c r="F135953" s="31"/>
    </row>
    <row r="135954" spans="1:6" ht="12.75" customHeight="1" x14ac:dyDescent="0.4">
      <c r="A135954" s="19" t="s">
        <v>271925</v>
      </c>
      <c r="B135954" s="19">
        <v>1986</v>
      </c>
      <c r="C135954" s="26" t="s">
        <v>251320</v>
      </c>
      <c r="D135954" s="19">
        <v>4</v>
      </c>
      <c r="E135954" s="5" t="s">
        <v>271926</v>
      </c>
      <c r="F135954" s="31"/>
    </row>
    <row r="135955" spans="1:6" ht="12.75" customHeight="1" x14ac:dyDescent="0.4">
      <c r="A135955" s="19" t="s">
        <v>271927</v>
      </c>
      <c r="B135955" s="19">
        <v>1990</v>
      </c>
      <c r="C135955" s="26" t="s">
        <v>1815</v>
      </c>
      <c r="D135955" s="19"/>
      <c r="E135955" s="5" t="s">
        <v>271928</v>
      </c>
      <c r="F135955" s="31"/>
    </row>
    <row r="135956" spans="1:6" ht="12.75" customHeight="1" x14ac:dyDescent="0.4">
      <c r="A135956" s="19" t="s">
        <v>271929</v>
      </c>
      <c r="B135956" s="19">
        <v>2003</v>
      </c>
      <c r="C135956" s="26" t="s">
        <v>4900</v>
      </c>
      <c r="D135956" s="19">
        <v>2576</v>
      </c>
      <c r="E135956" s="5" t="s">
        <v>271930</v>
      </c>
      <c r="F135956" s="31"/>
    </row>
    <row r="135957" spans="1:6" ht="12.75" customHeight="1" x14ac:dyDescent="0.4">
      <c r="A135957" s="19" t="s">
        <v>271931</v>
      </c>
      <c r="B135957" s="19">
        <v>1990</v>
      </c>
      <c r="C135957" s="26" t="s">
        <v>195</v>
      </c>
      <c r="D135957" s="19">
        <v>9</v>
      </c>
      <c r="E135957" s="5" t="s">
        <v>271932</v>
      </c>
      <c r="F135957" s="31"/>
    </row>
    <row r="135958" spans="1:6" ht="12.75" customHeight="1" x14ac:dyDescent="0.4">
      <c r="A135958" s="19" t="s">
        <v>271933</v>
      </c>
      <c r="B135958" s="19">
        <v>2012</v>
      </c>
      <c r="C135958" s="26" t="s">
        <v>1246</v>
      </c>
      <c r="D135958" s="19">
        <v>8409</v>
      </c>
      <c r="E135958" s="5" t="s">
        <v>271934</v>
      </c>
      <c r="F135958" s="31"/>
    </row>
    <row r="135959" spans="1:6" ht="12.75" customHeight="1" x14ac:dyDescent="0.4">
      <c r="A135959" s="19" t="s">
        <v>271935</v>
      </c>
      <c r="B135959" s="19">
        <v>1991</v>
      </c>
      <c r="C135959" s="26" t="s">
        <v>1815</v>
      </c>
      <c r="D135959" s="19"/>
      <c r="E135959" s="5" t="s">
        <v>271936</v>
      </c>
      <c r="F135959" s="31"/>
    </row>
    <row r="135960" spans="1:6" ht="12.75" customHeight="1" x14ac:dyDescent="0.4">
      <c r="A135960" s="19" t="s">
        <v>271937</v>
      </c>
      <c r="B135960" s="19">
        <v>1985</v>
      </c>
      <c r="C135960" s="26" t="s">
        <v>1130</v>
      </c>
      <c r="D135960" s="19">
        <v>8</v>
      </c>
      <c r="E135960" s="5" t="s">
        <v>271938</v>
      </c>
      <c r="F135960" s="31"/>
    </row>
    <row r="135961" spans="1:6" ht="12.75" customHeight="1" x14ac:dyDescent="0.4">
      <c r="A135961" s="19" t="s">
        <v>271937</v>
      </c>
      <c r="B135961" s="19">
        <v>1985</v>
      </c>
      <c r="C135961" s="26" t="s">
        <v>54282</v>
      </c>
      <c r="D135961" s="19">
        <v>8</v>
      </c>
      <c r="E135961" s="5" t="s">
        <v>271939</v>
      </c>
      <c r="F135961" s="31"/>
    </row>
    <row r="135962" spans="1:6" ht="12.75" customHeight="1" x14ac:dyDescent="0.4">
      <c r="A135962" s="19" t="s">
        <v>271937</v>
      </c>
      <c r="B135962" s="19">
        <v>1986</v>
      </c>
      <c r="C135962" s="26" t="s">
        <v>54282</v>
      </c>
      <c r="D135962" s="19">
        <v>9</v>
      </c>
      <c r="E135962" s="5" t="s">
        <v>271940</v>
      </c>
      <c r="F135962" s="31"/>
    </row>
    <row r="135963" spans="1:6" ht="12.75" customHeight="1" x14ac:dyDescent="0.4">
      <c r="A135963" s="19" t="s">
        <v>271941</v>
      </c>
      <c r="B135963" s="19">
        <v>1986</v>
      </c>
      <c r="C135963" s="26" t="s">
        <v>54282</v>
      </c>
      <c r="D135963" s="19">
        <v>9</v>
      </c>
      <c r="E135963" s="5" t="s">
        <v>271942</v>
      </c>
      <c r="F135963" s="31"/>
    </row>
    <row r="135964" spans="1:6" ht="12.75" customHeight="1" x14ac:dyDescent="0.4">
      <c r="A135964" s="19" t="s">
        <v>271943</v>
      </c>
      <c r="B135964" s="19">
        <v>1984</v>
      </c>
      <c r="C135964" s="26" t="s">
        <v>4990</v>
      </c>
      <c r="D135964" s="19"/>
      <c r="E135964" s="5" t="s">
        <v>271944</v>
      </c>
      <c r="F135964" s="31"/>
    </row>
    <row r="135965" spans="1:6" ht="12.75" customHeight="1" x14ac:dyDescent="0.4">
      <c r="A135965" s="19" t="s">
        <v>271945</v>
      </c>
      <c r="B135965" s="19">
        <v>1985</v>
      </c>
      <c r="C135965" s="26" t="s">
        <v>4990</v>
      </c>
      <c r="D135965" s="19"/>
      <c r="E135965" s="5" t="s">
        <v>271946</v>
      </c>
      <c r="F135965" s="31"/>
    </row>
    <row r="135966" spans="1:6" ht="12.75" customHeight="1" x14ac:dyDescent="0.4">
      <c r="A135966" s="19" t="s">
        <v>271947</v>
      </c>
      <c r="B135966" s="19">
        <v>1990</v>
      </c>
      <c r="C135966" s="26" t="s">
        <v>271948</v>
      </c>
      <c r="D135966" s="19">
        <v>2</v>
      </c>
      <c r="E135966" s="5" t="s">
        <v>271949</v>
      </c>
      <c r="F135966" s="31"/>
    </row>
    <row r="135967" spans="1:6" ht="12.75" customHeight="1" x14ac:dyDescent="0.4">
      <c r="A135967" s="19" t="s">
        <v>271950</v>
      </c>
      <c r="B135967" s="19">
        <v>1988</v>
      </c>
      <c r="C135967" s="26" t="s">
        <v>698</v>
      </c>
      <c r="D135967" s="19">
        <v>4</v>
      </c>
      <c r="E135967" s="5" t="s">
        <v>271951</v>
      </c>
      <c r="F135967" s="31"/>
    </row>
    <row r="135968" spans="1:6" ht="12.75" customHeight="1" x14ac:dyDescent="0.4">
      <c r="A135968" s="19" t="s">
        <v>271952</v>
      </c>
      <c r="B135968" s="19">
        <v>1987</v>
      </c>
      <c r="C135968" s="26" t="s">
        <v>698</v>
      </c>
      <c r="D135968" s="19">
        <v>3</v>
      </c>
      <c r="E135968" s="5" t="s">
        <v>271953</v>
      </c>
      <c r="F135968" s="31"/>
    </row>
    <row r="135969" spans="1:6" ht="12.75" customHeight="1" x14ac:dyDescent="0.4">
      <c r="A135969" s="19" t="s">
        <v>271952</v>
      </c>
      <c r="B135969" s="19">
        <v>1987</v>
      </c>
      <c r="C135969" s="26" t="s">
        <v>698</v>
      </c>
      <c r="D135969" s="19">
        <v>3</v>
      </c>
      <c r="E135969" s="5" t="s">
        <v>271954</v>
      </c>
      <c r="F135969" s="31"/>
    </row>
    <row r="135970" spans="1:6" ht="12.75" customHeight="1" x14ac:dyDescent="0.4">
      <c r="A135970" s="19" t="s">
        <v>271955</v>
      </c>
      <c r="B135970" s="19">
        <v>1985</v>
      </c>
      <c r="C135970" s="26" t="s">
        <v>1815</v>
      </c>
      <c r="D135970" s="19"/>
      <c r="E135970" s="5" t="s">
        <v>271956</v>
      </c>
      <c r="F135970" s="31"/>
    </row>
    <row r="135971" spans="1:6" ht="12.75" customHeight="1" x14ac:dyDescent="0.4">
      <c r="A135971" s="19" t="s">
        <v>271957</v>
      </c>
      <c r="B135971" s="19">
        <v>1986</v>
      </c>
      <c r="C135971" s="26" t="s">
        <v>957</v>
      </c>
      <c r="D135971" s="19">
        <v>5</v>
      </c>
      <c r="E135971" s="5" t="s">
        <v>271958</v>
      </c>
      <c r="F135971" s="31"/>
    </row>
    <row r="135972" spans="1:6" ht="12.75" customHeight="1" x14ac:dyDescent="0.4">
      <c r="A135972" s="19" t="s">
        <v>271959</v>
      </c>
      <c r="B135972" s="19">
        <v>2006</v>
      </c>
      <c r="C135972" s="26" t="s">
        <v>271960</v>
      </c>
      <c r="D135972" s="19"/>
      <c r="E135972" s="5" t="s">
        <v>271961</v>
      </c>
      <c r="F135972" s="31"/>
    </row>
    <row r="135973" spans="1:6" ht="12.75" customHeight="1" x14ac:dyDescent="0.4">
      <c r="A135973" s="19" t="s">
        <v>271962</v>
      </c>
      <c r="B135973" s="19">
        <v>1985</v>
      </c>
      <c r="C135973" s="26" t="s">
        <v>157</v>
      </c>
      <c r="D135973" s="19">
        <v>20</v>
      </c>
      <c r="E135973" s="5" t="s">
        <v>271963</v>
      </c>
      <c r="F135973" s="31"/>
    </row>
    <row r="135974" spans="1:6" ht="12.75" customHeight="1" x14ac:dyDescent="0.4">
      <c r="A135974" s="19" t="s">
        <v>271964</v>
      </c>
      <c r="B135974" s="19">
        <v>1992</v>
      </c>
      <c r="C135974" s="26" t="s">
        <v>4990</v>
      </c>
      <c r="D135974" s="19"/>
      <c r="E135974" s="5" t="s">
        <v>271965</v>
      </c>
      <c r="F135974" s="31"/>
    </row>
    <row r="135975" spans="1:6" ht="12.75" customHeight="1" x14ac:dyDescent="0.4">
      <c r="A135975" s="19" t="s">
        <v>271966</v>
      </c>
      <c r="B135975" s="19">
        <v>1986</v>
      </c>
      <c r="C135975" s="26" t="s">
        <v>52191</v>
      </c>
      <c r="D135975" s="19"/>
      <c r="E135975" s="5" t="s">
        <v>271967</v>
      </c>
      <c r="F135975" s="31"/>
    </row>
    <row r="135976" spans="1:6" ht="12.75" customHeight="1" x14ac:dyDescent="0.4">
      <c r="A135976" s="19" t="s">
        <v>271968</v>
      </c>
      <c r="B135976" s="19">
        <v>1998</v>
      </c>
      <c r="C135976" s="26" t="s">
        <v>1246</v>
      </c>
      <c r="D135976" s="19">
        <v>3411</v>
      </c>
      <c r="E135976" s="5" t="s">
        <v>271969</v>
      </c>
      <c r="F135976" s="31"/>
    </row>
    <row r="135977" spans="1:6" ht="12.75" customHeight="1" x14ac:dyDescent="0.4">
      <c r="A135977" s="19" t="s">
        <v>271970</v>
      </c>
      <c r="B135977" s="19">
        <v>1984</v>
      </c>
      <c r="C135977" s="26" t="s">
        <v>52191</v>
      </c>
      <c r="D135977" s="19"/>
      <c r="E135977" s="5" t="s">
        <v>271971</v>
      </c>
      <c r="F135977" s="31"/>
    </row>
    <row r="135978" spans="1:6" ht="12.75" customHeight="1" x14ac:dyDescent="0.4">
      <c r="A135978" s="19" t="s">
        <v>271972</v>
      </c>
      <c r="B135978" s="19">
        <v>2007</v>
      </c>
      <c r="C135978" s="26" t="s">
        <v>271973</v>
      </c>
      <c r="D135978" s="19"/>
      <c r="E135978" s="5" t="s">
        <v>271974</v>
      </c>
      <c r="F135978" s="31"/>
    </row>
    <row r="135979" spans="1:6" ht="12.75" customHeight="1" x14ac:dyDescent="0.4">
      <c r="A135979" s="19" t="s">
        <v>271975</v>
      </c>
      <c r="B135979" s="19">
        <v>2002</v>
      </c>
      <c r="C135979" s="26" t="s">
        <v>1815</v>
      </c>
      <c r="D135979" s="19"/>
      <c r="E135979" s="5" t="s">
        <v>271976</v>
      </c>
      <c r="F135979" s="31"/>
    </row>
    <row r="135980" spans="1:6" ht="12.75" customHeight="1" x14ac:dyDescent="0.4">
      <c r="A135980" s="19" t="s">
        <v>271977</v>
      </c>
      <c r="B135980" s="19">
        <v>1988</v>
      </c>
      <c r="C135980" s="26" t="s">
        <v>4990</v>
      </c>
      <c r="D135980" s="19"/>
      <c r="E135980" s="5" t="s">
        <v>271978</v>
      </c>
      <c r="F135980" s="31"/>
    </row>
    <row r="135981" spans="1:6" ht="12.75" customHeight="1" x14ac:dyDescent="0.4">
      <c r="A135981" s="19" t="s">
        <v>271979</v>
      </c>
      <c r="B135981" s="19">
        <v>1991</v>
      </c>
      <c r="C135981" s="26" t="s">
        <v>65924</v>
      </c>
      <c r="D135981" s="19" t="s">
        <v>271980</v>
      </c>
      <c r="E135981" s="5" t="s">
        <v>271981</v>
      </c>
      <c r="F135981" s="31"/>
    </row>
    <row r="135982" spans="1:6" ht="12.75" customHeight="1" x14ac:dyDescent="0.4">
      <c r="A135982" s="19" t="s">
        <v>271982</v>
      </c>
      <c r="B135982" s="19">
        <v>1986</v>
      </c>
      <c r="C135982" s="26" t="s">
        <v>4990</v>
      </c>
      <c r="D135982" s="19"/>
      <c r="E135982" s="5" t="s">
        <v>271983</v>
      </c>
      <c r="F135982" s="31"/>
    </row>
    <row r="135983" spans="1:6" ht="12.75" customHeight="1" x14ac:dyDescent="0.4">
      <c r="A135983" s="19" t="s">
        <v>271984</v>
      </c>
      <c r="B135983" s="19">
        <v>1985</v>
      </c>
      <c r="C135983" s="26" t="s">
        <v>320</v>
      </c>
      <c r="D135983" s="19">
        <v>7</v>
      </c>
      <c r="E135983" s="5" t="s">
        <v>271985</v>
      </c>
      <c r="F135983" s="31"/>
    </row>
    <row r="135984" spans="1:6" ht="12.75" customHeight="1" x14ac:dyDescent="0.4">
      <c r="A135984" s="19" t="s">
        <v>271986</v>
      </c>
      <c r="B135984" s="19">
        <v>1985</v>
      </c>
      <c r="C135984" s="26" t="s">
        <v>1079</v>
      </c>
      <c r="D135984" s="19">
        <v>70</v>
      </c>
      <c r="E135984" s="5" t="s">
        <v>271987</v>
      </c>
      <c r="F135984" s="31"/>
    </row>
    <row r="135985" spans="1:6" ht="12.75" customHeight="1" x14ac:dyDescent="0.4">
      <c r="A135985" s="19" t="s">
        <v>271988</v>
      </c>
      <c r="B135985" s="19">
        <v>2006</v>
      </c>
      <c r="C135985" s="26" t="s">
        <v>271988</v>
      </c>
      <c r="D135985" s="19">
        <v>2006</v>
      </c>
      <c r="E135985" s="5" t="s">
        <v>271989</v>
      </c>
      <c r="F135985" s="31"/>
    </row>
    <row r="135986" spans="1:6" ht="12.75" customHeight="1" x14ac:dyDescent="0.4">
      <c r="A135986" s="19" t="s">
        <v>271990</v>
      </c>
      <c r="B135986" s="19">
        <v>1990</v>
      </c>
      <c r="C135986" s="26" t="s">
        <v>580</v>
      </c>
      <c r="D135986" s="19">
        <v>15</v>
      </c>
      <c r="E135986" s="5" t="s">
        <v>271991</v>
      </c>
      <c r="F135986" s="31"/>
    </row>
    <row r="135987" spans="1:6" ht="12.75" customHeight="1" x14ac:dyDescent="0.4">
      <c r="A135987" s="19" t="s">
        <v>271992</v>
      </c>
      <c r="B135987" s="19">
        <v>1989</v>
      </c>
      <c r="C135987" s="26" t="s">
        <v>81897</v>
      </c>
      <c r="D135987" s="19">
        <v>78</v>
      </c>
      <c r="E135987" s="5" t="s">
        <v>271993</v>
      </c>
      <c r="F135987" s="31"/>
    </row>
    <row r="135988" spans="1:6" ht="12.75" customHeight="1" x14ac:dyDescent="0.4">
      <c r="A135988" s="19" t="s">
        <v>271994</v>
      </c>
      <c r="B135988" s="19">
        <v>1981</v>
      </c>
      <c r="C135988" s="26" t="s">
        <v>4990</v>
      </c>
      <c r="D135988" s="19"/>
      <c r="E135988" s="5" t="s">
        <v>271995</v>
      </c>
      <c r="F135988" s="31"/>
    </row>
    <row r="135989" spans="1:6" ht="12.75" customHeight="1" x14ac:dyDescent="0.4">
      <c r="A135989" s="19" t="s">
        <v>271996</v>
      </c>
      <c r="B135989" s="19">
        <v>2001</v>
      </c>
      <c r="C135989" s="26" t="s">
        <v>470</v>
      </c>
      <c r="D135989" s="19">
        <v>66</v>
      </c>
      <c r="E135989" s="5" t="s">
        <v>271997</v>
      </c>
      <c r="F135989" s="31"/>
    </row>
    <row r="135990" spans="1:6" ht="12.75" customHeight="1" x14ac:dyDescent="0.4">
      <c r="A135990" s="19" t="s">
        <v>271998</v>
      </c>
      <c r="B135990" s="19">
        <v>1991</v>
      </c>
      <c r="C135990" s="26" t="s">
        <v>552</v>
      </c>
      <c r="D135990" s="19">
        <v>19</v>
      </c>
      <c r="E135990" s="5" t="s">
        <v>271999</v>
      </c>
      <c r="F135990" s="31"/>
    </row>
    <row r="135991" spans="1:6" ht="12.75" customHeight="1" x14ac:dyDescent="0.4">
      <c r="A135991" s="19" t="s">
        <v>272000</v>
      </c>
      <c r="B135991" s="19">
        <v>1988</v>
      </c>
      <c r="C135991" s="26" t="s">
        <v>5137</v>
      </c>
      <c r="D135991" s="19" t="s">
        <v>104385</v>
      </c>
      <c r="E135991" s="5" t="s">
        <v>272001</v>
      </c>
      <c r="F135991" s="31"/>
    </row>
    <row r="135992" spans="1:6" ht="12.75" customHeight="1" x14ac:dyDescent="0.4">
      <c r="A135992" s="19" t="s">
        <v>272002</v>
      </c>
      <c r="B135992" s="19">
        <v>2004</v>
      </c>
      <c r="C135992" s="26" t="s">
        <v>272003</v>
      </c>
      <c r="D135992" s="19"/>
      <c r="E135992" s="5" t="s">
        <v>272004</v>
      </c>
      <c r="F135992" s="31"/>
    </row>
    <row r="135993" spans="1:6" ht="12.75" customHeight="1" x14ac:dyDescent="0.4">
      <c r="A135993" s="19" t="s">
        <v>272005</v>
      </c>
      <c r="B135993" s="19">
        <v>1990</v>
      </c>
      <c r="C135993" s="26" t="s">
        <v>809</v>
      </c>
      <c r="D135993" s="19">
        <v>5</v>
      </c>
      <c r="E135993" s="5" t="s">
        <v>272006</v>
      </c>
      <c r="F135993" s="31"/>
    </row>
    <row r="135994" spans="1:6" ht="12.75" customHeight="1" x14ac:dyDescent="0.4">
      <c r="A135994" s="19" t="s">
        <v>272007</v>
      </c>
      <c r="B135994" s="19">
        <v>1987</v>
      </c>
      <c r="C135994" s="26" t="s">
        <v>81897</v>
      </c>
      <c r="D135994" s="19">
        <v>55</v>
      </c>
      <c r="E135994" s="5" t="s">
        <v>272008</v>
      </c>
      <c r="F135994" s="31"/>
    </row>
    <row r="135995" spans="1:6" ht="12.75" customHeight="1" x14ac:dyDescent="0.4">
      <c r="A135995" s="19" t="s">
        <v>272009</v>
      </c>
      <c r="B135995" s="19">
        <v>1988</v>
      </c>
      <c r="C135995" s="26" t="s">
        <v>81897</v>
      </c>
      <c r="D135995" s="19">
        <v>75</v>
      </c>
      <c r="E135995" s="5" t="s">
        <v>272010</v>
      </c>
      <c r="F135995" s="31"/>
    </row>
    <row r="135996" spans="1:6" ht="12.75" customHeight="1" x14ac:dyDescent="0.4">
      <c r="A135996" s="19" t="s">
        <v>272011</v>
      </c>
      <c r="B135996" s="19">
        <v>1993</v>
      </c>
      <c r="C135996" s="26" t="s">
        <v>1246</v>
      </c>
      <c r="D135996" s="19">
        <v>2053</v>
      </c>
      <c r="E135996" s="5" t="s">
        <v>272012</v>
      </c>
      <c r="F135996" s="31"/>
    </row>
    <row r="135997" spans="1:6" ht="12.75" customHeight="1" x14ac:dyDescent="0.4">
      <c r="A135997" s="19" t="s">
        <v>272013</v>
      </c>
      <c r="B135997" s="19">
        <v>2006</v>
      </c>
      <c r="C135997" s="26" t="s">
        <v>1246</v>
      </c>
      <c r="D135997" s="19" t="s">
        <v>272014</v>
      </c>
      <c r="E135997" s="5" t="s">
        <v>272015</v>
      </c>
      <c r="F135997" s="31"/>
    </row>
    <row r="135998" spans="1:6" ht="12.75" customHeight="1" x14ac:dyDescent="0.4">
      <c r="A135998" s="19" t="s">
        <v>272013</v>
      </c>
      <c r="B135998" s="19">
        <v>2006</v>
      </c>
      <c r="C135998" s="26" t="s">
        <v>1246</v>
      </c>
      <c r="D135998" s="19" t="s">
        <v>272016</v>
      </c>
      <c r="E135998" s="5" t="s">
        <v>272017</v>
      </c>
      <c r="F135998" s="31"/>
    </row>
    <row r="135999" spans="1:6" ht="12.75" customHeight="1" x14ac:dyDescent="0.4">
      <c r="A135999" s="19" t="s">
        <v>272018</v>
      </c>
      <c r="B135999" s="19">
        <v>1985</v>
      </c>
      <c r="C135999" s="26" t="s">
        <v>1177</v>
      </c>
      <c r="D135999" s="19">
        <v>17</v>
      </c>
      <c r="E135999" s="5" t="s">
        <v>272019</v>
      </c>
      <c r="F135999" s="31"/>
    </row>
    <row r="136000" spans="1:6" ht="12.75" customHeight="1" x14ac:dyDescent="0.4">
      <c r="A136000" s="19" t="s">
        <v>272020</v>
      </c>
      <c r="B136000" s="19">
        <v>1990</v>
      </c>
      <c r="C136000" s="26" t="s">
        <v>214727</v>
      </c>
      <c r="D136000" s="19"/>
      <c r="E136000" s="5" t="s">
        <v>272021</v>
      </c>
      <c r="F136000" s="31"/>
    </row>
    <row r="136001" spans="1:6" ht="12.75" customHeight="1" x14ac:dyDescent="0.4">
      <c r="A136001" s="19" t="s">
        <v>272022</v>
      </c>
      <c r="B136001" s="19">
        <v>1991</v>
      </c>
      <c r="C136001" s="26" t="s">
        <v>998</v>
      </c>
      <c r="D136001" s="19">
        <v>38</v>
      </c>
      <c r="E136001" s="5" t="s">
        <v>272023</v>
      </c>
      <c r="F136001" s="31"/>
    </row>
    <row r="136002" spans="1:6" ht="12.75" customHeight="1" x14ac:dyDescent="0.4">
      <c r="A136002" s="19" t="s">
        <v>272024</v>
      </c>
      <c r="B136002" s="19">
        <v>1989</v>
      </c>
      <c r="C136002" s="26" t="s">
        <v>47087</v>
      </c>
      <c r="D136002" s="19">
        <v>59</v>
      </c>
      <c r="E136002" s="5" t="s">
        <v>272025</v>
      </c>
      <c r="F136002" s="31"/>
    </row>
    <row r="136003" spans="1:6" ht="12.75" customHeight="1" x14ac:dyDescent="0.4">
      <c r="A136003" s="19" t="s">
        <v>272026</v>
      </c>
      <c r="B136003" s="19">
        <v>2001</v>
      </c>
      <c r="C136003" s="26" t="s">
        <v>1183</v>
      </c>
      <c r="D136003" s="19">
        <v>230</v>
      </c>
      <c r="E136003" s="5" t="s">
        <v>272027</v>
      </c>
      <c r="F136003" s="31"/>
    </row>
    <row r="136004" spans="1:6" ht="12.75" customHeight="1" x14ac:dyDescent="0.4">
      <c r="A136004" s="19" t="s">
        <v>272028</v>
      </c>
      <c r="B136004" s="19">
        <v>1985</v>
      </c>
      <c r="C136004" s="26" t="s">
        <v>4990</v>
      </c>
      <c r="D136004" s="19"/>
      <c r="E136004" s="5" t="s">
        <v>272029</v>
      </c>
      <c r="F136004" s="31"/>
    </row>
    <row r="136005" spans="1:6" ht="12.75" customHeight="1" x14ac:dyDescent="0.4">
      <c r="A136005" s="19" t="s">
        <v>272030</v>
      </c>
      <c r="B136005" s="19">
        <v>1988</v>
      </c>
      <c r="C136005" s="26" t="s">
        <v>4990</v>
      </c>
      <c r="D136005" s="19"/>
      <c r="E136005" s="5" t="s">
        <v>272031</v>
      </c>
      <c r="F136005" s="31"/>
    </row>
    <row r="136006" spans="1:6" ht="12.75" customHeight="1" x14ac:dyDescent="0.4">
      <c r="A136006" s="19" t="s">
        <v>272032</v>
      </c>
      <c r="B136006" s="19">
        <v>1992</v>
      </c>
      <c r="C136006" s="26" t="s">
        <v>272032</v>
      </c>
      <c r="D136006" s="19"/>
      <c r="E136006" s="5" t="s">
        <v>272033</v>
      </c>
      <c r="F136006" s="31"/>
    </row>
    <row r="136007" spans="1:6" ht="12.75" customHeight="1" x14ac:dyDescent="0.4">
      <c r="A136007" s="19" t="s">
        <v>272034</v>
      </c>
      <c r="B136007" s="19">
        <v>2009</v>
      </c>
      <c r="C136007" s="26" t="s">
        <v>1441</v>
      </c>
      <c r="D136007" s="19">
        <v>1181</v>
      </c>
      <c r="E136007" s="5" t="s">
        <v>272035</v>
      </c>
      <c r="F136007" s="31"/>
    </row>
    <row r="136008" spans="1:6" ht="12.75" customHeight="1" x14ac:dyDescent="0.4">
      <c r="A136008" s="19" t="s">
        <v>272036</v>
      </c>
      <c r="B136008" s="19">
        <v>1993</v>
      </c>
      <c r="C136008" s="26" t="s">
        <v>177308</v>
      </c>
      <c r="D136008" s="19">
        <v>33</v>
      </c>
      <c r="E136008" s="5" t="s">
        <v>272037</v>
      </c>
      <c r="F136008" s="31"/>
    </row>
    <row r="136009" spans="1:6" ht="12.75" customHeight="1" x14ac:dyDescent="0.4">
      <c r="A136009" s="19" t="s">
        <v>272038</v>
      </c>
      <c r="B136009" s="19">
        <v>1985</v>
      </c>
      <c r="C136009" s="26" t="s">
        <v>6862</v>
      </c>
      <c r="D136009" s="19"/>
      <c r="E136009" s="5" t="s">
        <v>272039</v>
      </c>
      <c r="F136009" s="31"/>
    </row>
    <row r="136010" spans="1:6" ht="12.75" customHeight="1" x14ac:dyDescent="0.4">
      <c r="A136010" s="19" t="s">
        <v>272040</v>
      </c>
      <c r="B136010" s="19">
        <v>1985</v>
      </c>
      <c r="C136010" s="26" t="s">
        <v>4990</v>
      </c>
      <c r="D136010" s="19"/>
      <c r="E136010" s="5" t="s">
        <v>272041</v>
      </c>
      <c r="F136010" s="31"/>
    </row>
    <row r="136011" spans="1:6" ht="12.75" customHeight="1" x14ac:dyDescent="0.4">
      <c r="A136011" s="19" t="s">
        <v>272042</v>
      </c>
      <c r="B136011" s="19">
        <v>2006</v>
      </c>
      <c r="C136011" s="26" t="s">
        <v>6453</v>
      </c>
      <c r="D136011" s="19" t="s">
        <v>272043</v>
      </c>
      <c r="E136011" s="5" t="s">
        <v>272044</v>
      </c>
      <c r="F136011" s="31"/>
    </row>
    <row r="136012" spans="1:6" ht="12.75" customHeight="1" x14ac:dyDescent="0.4">
      <c r="A136012" s="19" t="s">
        <v>272045</v>
      </c>
      <c r="B136012" s="19">
        <v>1997</v>
      </c>
      <c r="C136012" s="26" t="s">
        <v>1246</v>
      </c>
      <c r="D136012" s="19">
        <v>3180</v>
      </c>
      <c r="E136012" s="5" t="s">
        <v>272046</v>
      </c>
      <c r="F136012" s="31"/>
    </row>
    <row r="136013" spans="1:6" ht="12.75" customHeight="1" x14ac:dyDescent="0.4">
      <c r="A136013" s="19" t="s">
        <v>272047</v>
      </c>
      <c r="B136013" s="19">
        <v>1988</v>
      </c>
      <c r="C136013" s="26" t="s">
        <v>272048</v>
      </c>
      <c r="D136013" s="19"/>
      <c r="E136013" s="5" t="s">
        <v>272049</v>
      </c>
      <c r="F136013" s="31"/>
    </row>
    <row r="136014" spans="1:6" ht="12.75" customHeight="1" x14ac:dyDescent="0.4">
      <c r="A136014" s="19" t="s">
        <v>272050</v>
      </c>
      <c r="B136014" s="19">
        <v>1990</v>
      </c>
      <c r="C136014" s="26" t="s">
        <v>990</v>
      </c>
      <c r="D136014" s="19">
        <v>30</v>
      </c>
      <c r="E136014" s="5" t="s">
        <v>272051</v>
      </c>
      <c r="F136014" s="31"/>
    </row>
    <row r="136015" spans="1:6" ht="12.75" customHeight="1" x14ac:dyDescent="0.4">
      <c r="A136015" s="19" t="s">
        <v>272052</v>
      </c>
      <c r="B136015" s="19">
        <v>1990</v>
      </c>
      <c r="C136015" s="26" t="s">
        <v>161</v>
      </c>
      <c r="D136015" s="19">
        <v>52</v>
      </c>
      <c r="E136015" s="5" t="s">
        <v>272053</v>
      </c>
      <c r="F136015" s="31"/>
    </row>
    <row r="136016" spans="1:6" ht="12.75" customHeight="1" x14ac:dyDescent="0.4">
      <c r="A136016" s="19" t="s">
        <v>272054</v>
      </c>
      <c r="B136016" s="19">
        <v>2002</v>
      </c>
      <c r="C136016" s="26" t="s">
        <v>272055</v>
      </c>
      <c r="D136016" s="19"/>
      <c r="E136016" s="5" t="s">
        <v>272056</v>
      </c>
      <c r="F136016" s="31"/>
    </row>
    <row r="136017" spans="1:6" ht="12.75" customHeight="1" x14ac:dyDescent="0.4">
      <c r="A136017" s="19" t="s">
        <v>272057</v>
      </c>
      <c r="B136017" s="19">
        <v>1984</v>
      </c>
      <c r="C136017" s="26" t="s">
        <v>55244</v>
      </c>
      <c r="D136017" s="19"/>
      <c r="E136017" s="5" t="s">
        <v>272058</v>
      </c>
      <c r="F136017" s="31"/>
    </row>
    <row r="136018" spans="1:6" ht="12.75" customHeight="1" x14ac:dyDescent="0.4">
      <c r="A136018" s="19" t="s">
        <v>272059</v>
      </c>
      <c r="B136018" s="19">
        <v>1988</v>
      </c>
      <c r="C136018" s="26" t="s">
        <v>1355</v>
      </c>
      <c r="D136018" s="19">
        <v>19</v>
      </c>
      <c r="E136018" s="5" t="s">
        <v>272060</v>
      </c>
      <c r="F136018" s="31"/>
    </row>
    <row r="136019" spans="1:6" ht="12.75" customHeight="1" x14ac:dyDescent="0.4">
      <c r="A136019" s="19" t="s">
        <v>272061</v>
      </c>
      <c r="B136019" s="19">
        <v>1991</v>
      </c>
      <c r="C136019" s="26" t="s">
        <v>5137</v>
      </c>
      <c r="D136019" s="19"/>
      <c r="E136019" s="5" t="s">
        <v>272062</v>
      </c>
      <c r="F136019" s="31"/>
    </row>
    <row r="136020" spans="1:6" ht="12.75" customHeight="1" x14ac:dyDescent="0.4">
      <c r="A136020" s="19" t="s">
        <v>272063</v>
      </c>
      <c r="B136020" s="19">
        <v>1991</v>
      </c>
      <c r="C136020" s="26" t="s">
        <v>257</v>
      </c>
      <c r="D136020" s="19">
        <v>31</v>
      </c>
      <c r="E136020" s="5" t="s">
        <v>272064</v>
      </c>
      <c r="F136020" s="31"/>
    </row>
    <row r="136021" spans="1:6" ht="12.75" customHeight="1" x14ac:dyDescent="0.4">
      <c r="A136021" s="19" t="s">
        <v>272065</v>
      </c>
      <c r="B136021" s="19">
        <v>1990</v>
      </c>
      <c r="C136021" s="26" t="s">
        <v>4990</v>
      </c>
      <c r="D136021" s="19"/>
      <c r="E136021" s="5" t="s">
        <v>272066</v>
      </c>
      <c r="F136021" s="31"/>
    </row>
    <row r="136022" spans="1:6" ht="12.75" customHeight="1" x14ac:dyDescent="0.4">
      <c r="A136022" s="19" t="s">
        <v>272067</v>
      </c>
      <c r="B136022" s="19">
        <v>1990</v>
      </c>
      <c r="C136022" s="26" t="s">
        <v>136</v>
      </c>
      <c r="D136022" s="19">
        <v>147</v>
      </c>
      <c r="E136022" s="5" t="s">
        <v>272068</v>
      </c>
      <c r="F136022" s="31"/>
    </row>
    <row r="136023" spans="1:6" ht="12.75" customHeight="1" x14ac:dyDescent="0.4">
      <c r="A136023" s="19" t="s">
        <v>272069</v>
      </c>
      <c r="B136023" s="19">
        <v>2011</v>
      </c>
      <c r="C136023" s="26" t="s">
        <v>3301</v>
      </c>
      <c r="D136023" s="19">
        <v>831</v>
      </c>
      <c r="E136023" s="5" t="s">
        <v>272070</v>
      </c>
      <c r="F136023" s="31"/>
    </row>
    <row r="136024" spans="1:6" ht="12.75" customHeight="1" x14ac:dyDescent="0.4">
      <c r="A136024" s="19" t="s">
        <v>272071</v>
      </c>
      <c r="B136024" s="19">
        <v>1990</v>
      </c>
      <c r="C136024" s="26" t="s">
        <v>1423</v>
      </c>
      <c r="D136024" s="19">
        <v>3</v>
      </c>
      <c r="E136024" s="5" t="s">
        <v>272072</v>
      </c>
      <c r="F136024" s="31"/>
    </row>
    <row r="136025" spans="1:6" ht="12.75" customHeight="1" x14ac:dyDescent="0.4">
      <c r="A136025" s="19" t="s">
        <v>272073</v>
      </c>
      <c r="B136025" s="19">
        <v>1987</v>
      </c>
      <c r="C136025" s="26" t="s">
        <v>110215</v>
      </c>
      <c r="D136025" s="19">
        <v>37</v>
      </c>
      <c r="E136025" s="5" t="s">
        <v>272074</v>
      </c>
      <c r="F136025" s="31"/>
    </row>
    <row r="136026" spans="1:6" ht="12.75" customHeight="1" x14ac:dyDescent="0.4">
      <c r="A136026" s="19" t="s">
        <v>272075</v>
      </c>
      <c r="B136026" s="19">
        <v>1991</v>
      </c>
      <c r="C136026" s="26" t="s">
        <v>195</v>
      </c>
      <c r="D136026" s="19">
        <v>10</v>
      </c>
      <c r="E136026" s="5" t="s">
        <v>272076</v>
      </c>
      <c r="F136026" s="31"/>
    </row>
    <row r="136027" spans="1:6" ht="12.75" customHeight="1" x14ac:dyDescent="0.4">
      <c r="A136027" s="19" t="s">
        <v>272077</v>
      </c>
      <c r="B136027" s="19">
        <v>1985</v>
      </c>
      <c r="C136027" s="26" t="s">
        <v>1658</v>
      </c>
      <c r="D136027" s="19"/>
      <c r="E136027" s="5" t="s">
        <v>272078</v>
      </c>
      <c r="F136027" s="31"/>
    </row>
    <row r="136028" spans="1:6" ht="12.75" customHeight="1" x14ac:dyDescent="0.4">
      <c r="A136028" s="19" t="s">
        <v>272079</v>
      </c>
      <c r="B136028" s="19">
        <v>1985</v>
      </c>
      <c r="C136028" s="26" t="s">
        <v>710</v>
      </c>
      <c r="D136028" s="19">
        <v>102</v>
      </c>
      <c r="E136028" s="5" t="s">
        <v>272080</v>
      </c>
      <c r="F136028" s="31"/>
    </row>
    <row r="136029" spans="1:6" ht="12.75" customHeight="1" x14ac:dyDescent="0.4">
      <c r="A136029" s="19" t="s">
        <v>272081</v>
      </c>
      <c r="B136029" s="19">
        <v>2001</v>
      </c>
      <c r="C136029" s="26" t="s">
        <v>1474</v>
      </c>
      <c r="D136029" s="19"/>
      <c r="E136029" s="5" t="s">
        <v>272082</v>
      </c>
      <c r="F136029" s="31"/>
    </row>
    <row r="136030" spans="1:6" ht="12.75" customHeight="1" x14ac:dyDescent="0.4">
      <c r="A136030" s="19" t="s">
        <v>272083</v>
      </c>
      <c r="B136030" s="19">
        <v>2015</v>
      </c>
      <c r="C136030" s="26" t="s">
        <v>5054</v>
      </c>
      <c r="D136030" s="19">
        <v>168</v>
      </c>
      <c r="E136030" s="5" t="s">
        <v>272084</v>
      </c>
      <c r="F136030" s="31"/>
    </row>
    <row r="136031" spans="1:6" ht="12.75" customHeight="1" x14ac:dyDescent="0.4">
      <c r="A136031" s="19" t="s">
        <v>272085</v>
      </c>
      <c r="B136031" s="19">
        <v>1985</v>
      </c>
      <c r="C136031" s="26" t="s">
        <v>4990</v>
      </c>
      <c r="D136031" s="19"/>
      <c r="E136031" s="5" t="s">
        <v>272086</v>
      </c>
      <c r="F136031" s="31"/>
    </row>
    <row r="136032" spans="1:6" ht="12.75" customHeight="1" x14ac:dyDescent="0.4">
      <c r="A136032" s="19" t="s">
        <v>272087</v>
      </c>
      <c r="B136032" s="19">
        <v>1985</v>
      </c>
      <c r="C136032" s="26" t="s">
        <v>269765</v>
      </c>
      <c r="D136032" s="19"/>
      <c r="E136032" s="5" t="s">
        <v>272088</v>
      </c>
      <c r="F136032" s="31"/>
    </row>
    <row r="136033" spans="1:6" ht="12.75" customHeight="1" x14ac:dyDescent="0.4">
      <c r="A136033" s="19" t="s">
        <v>272089</v>
      </c>
      <c r="B136033" s="19">
        <v>2001</v>
      </c>
      <c r="C136033" s="26" t="s">
        <v>1041</v>
      </c>
      <c r="D136033" s="19">
        <v>11</v>
      </c>
      <c r="E136033" s="5" t="s">
        <v>272090</v>
      </c>
      <c r="F136033" s="31"/>
    </row>
    <row r="136034" spans="1:6" ht="12.75" customHeight="1" x14ac:dyDescent="0.4">
      <c r="A136034" s="19" t="s">
        <v>272091</v>
      </c>
      <c r="B136034" s="19">
        <v>1988</v>
      </c>
      <c r="C136034" s="26" t="s">
        <v>504</v>
      </c>
      <c r="D136034" s="19">
        <v>23</v>
      </c>
      <c r="E136034" s="5" t="s">
        <v>272092</v>
      </c>
      <c r="F136034" s="31"/>
    </row>
    <row r="136035" spans="1:6" ht="12.75" customHeight="1" x14ac:dyDescent="0.4">
      <c r="A136035" s="19" t="s">
        <v>272093</v>
      </c>
      <c r="B136035" s="19">
        <v>1988</v>
      </c>
      <c r="C136035" s="26" t="s">
        <v>631</v>
      </c>
      <c r="D136035" s="19">
        <v>58</v>
      </c>
      <c r="E136035" s="5" t="s">
        <v>272094</v>
      </c>
      <c r="F136035" s="31"/>
    </row>
    <row r="136036" spans="1:6" ht="12.75" customHeight="1" x14ac:dyDescent="0.4">
      <c r="A136036" s="19" t="s">
        <v>272095</v>
      </c>
      <c r="B136036" s="19">
        <v>1985</v>
      </c>
      <c r="C136036" s="26" t="s">
        <v>4990</v>
      </c>
      <c r="D136036" s="19"/>
      <c r="E136036" s="5" t="s">
        <v>272096</v>
      </c>
      <c r="F136036" s="31"/>
    </row>
    <row r="136037" spans="1:6" ht="12.75" customHeight="1" x14ac:dyDescent="0.4">
      <c r="A136037" s="19" t="s">
        <v>272097</v>
      </c>
      <c r="B136037" s="19">
        <v>2021</v>
      </c>
      <c r="C136037" s="26" t="s">
        <v>1246</v>
      </c>
      <c r="D136037" s="19">
        <v>11878</v>
      </c>
      <c r="E136037" s="5" t="s">
        <v>272098</v>
      </c>
      <c r="F136037" s="31"/>
    </row>
    <row r="136038" spans="1:6" ht="12.75" customHeight="1" x14ac:dyDescent="0.4">
      <c r="A136038" s="19" t="s">
        <v>272099</v>
      </c>
      <c r="B136038" s="19">
        <v>1986</v>
      </c>
      <c r="C136038" s="26" t="s">
        <v>6170</v>
      </c>
      <c r="D136038" s="19">
        <v>47</v>
      </c>
      <c r="E136038" s="5" t="s">
        <v>272100</v>
      </c>
      <c r="F136038" s="31"/>
    </row>
    <row r="136039" spans="1:6" ht="12.75" customHeight="1" x14ac:dyDescent="0.4">
      <c r="A136039" s="19" t="s">
        <v>272101</v>
      </c>
      <c r="B136039" s="19">
        <v>2001</v>
      </c>
      <c r="C136039" s="26" t="s">
        <v>183581</v>
      </c>
      <c r="D136039" s="19"/>
      <c r="E136039" s="5" t="s">
        <v>272102</v>
      </c>
      <c r="F136039" s="31"/>
    </row>
    <row r="136040" spans="1:6" ht="12.75" customHeight="1" x14ac:dyDescent="0.4">
      <c r="A136040" s="19" t="s">
        <v>272103</v>
      </c>
      <c r="B136040" s="19">
        <v>1986</v>
      </c>
      <c r="C136040" s="26" t="s">
        <v>6604</v>
      </c>
      <c r="D136040" s="19"/>
      <c r="E136040" s="5" t="s">
        <v>272104</v>
      </c>
      <c r="F136040" s="31"/>
    </row>
    <row r="136041" spans="1:6" ht="12.75" customHeight="1" x14ac:dyDescent="0.4">
      <c r="A136041" s="19" t="s">
        <v>272105</v>
      </c>
      <c r="B136041" s="19">
        <v>1989</v>
      </c>
      <c r="C136041" s="26" t="s">
        <v>1384</v>
      </c>
      <c r="D136041" s="19">
        <v>17</v>
      </c>
      <c r="E136041" s="5" t="s">
        <v>272106</v>
      </c>
      <c r="F136041" s="31"/>
    </row>
    <row r="136042" spans="1:6" ht="12.75" customHeight="1" x14ac:dyDescent="0.4">
      <c r="A136042" s="19" t="s">
        <v>272107</v>
      </c>
      <c r="B136042" s="19">
        <v>1992</v>
      </c>
      <c r="C136042" s="26" t="s">
        <v>1591</v>
      </c>
      <c r="D136042" s="19"/>
      <c r="E136042" s="5" t="s">
        <v>272108</v>
      </c>
      <c r="F136042" s="31"/>
    </row>
    <row r="136043" spans="1:6" ht="12.75" customHeight="1" x14ac:dyDescent="0.4">
      <c r="A136043" s="19" t="s">
        <v>272109</v>
      </c>
      <c r="B136043" s="19">
        <v>2004</v>
      </c>
      <c r="C136043" s="26" t="s">
        <v>272109</v>
      </c>
      <c r="D136043" s="19"/>
      <c r="E136043" s="5" t="s">
        <v>272110</v>
      </c>
      <c r="F136043" s="31"/>
    </row>
    <row r="136044" spans="1:6" ht="12.75" customHeight="1" x14ac:dyDescent="0.4">
      <c r="A136044" s="19" t="s">
        <v>272111</v>
      </c>
      <c r="B136044" s="19">
        <v>1985</v>
      </c>
      <c r="C136044" s="26" t="s">
        <v>6604</v>
      </c>
      <c r="D136044" s="19"/>
      <c r="E136044" s="5" t="s">
        <v>272112</v>
      </c>
      <c r="F136044" s="31"/>
    </row>
    <row r="136045" spans="1:6" ht="12.75" customHeight="1" x14ac:dyDescent="0.4">
      <c r="A136045" s="19" t="s">
        <v>272113</v>
      </c>
      <c r="B136045" s="19">
        <v>1986</v>
      </c>
      <c r="C136045" s="26" t="s">
        <v>5149</v>
      </c>
      <c r="D136045" s="19"/>
      <c r="E136045" s="5" t="s">
        <v>272114</v>
      </c>
      <c r="F136045" s="31"/>
    </row>
    <row r="136046" spans="1:6" ht="12.75" customHeight="1" x14ac:dyDescent="0.4">
      <c r="A136046" s="19" t="s">
        <v>272115</v>
      </c>
      <c r="B136046" s="19">
        <v>1983</v>
      </c>
      <c r="C136046" s="26" t="s">
        <v>491</v>
      </c>
      <c r="D136046" s="19">
        <v>38</v>
      </c>
      <c r="E136046" s="5" t="s">
        <v>272116</v>
      </c>
      <c r="F136046" s="31"/>
    </row>
    <row r="136047" spans="1:6" ht="12.75" customHeight="1" x14ac:dyDescent="0.4">
      <c r="A136047" s="19" t="s">
        <v>272117</v>
      </c>
      <c r="B136047" s="19">
        <v>1984</v>
      </c>
      <c r="C136047" s="26" t="s">
        <v>56377</v>
      </c>
      <c r="D136047" s="19"/>
      <c r="E136047" s="5" t="s">
        <v>272118</v>
      </c>
      <c r="F136047" s="31"/>
    </row>
    <row r="136048" spans="1:6" ht="12.75" customHeight="1" x14ac:dyDescent="0.4">
      <c r="A136048" s="19" t="s">
        <v>272119</v>
      </c>
      <c r="B136048" s="19">
        <v>1989</v>
      </c>
      <c r="C136048" s="26" t="s">
        <v>19552</v>
      </c>
      <c r="D136048" s="19"/>
      <c r="E136048" s="5" t="s">
        <v>272120</v>
      </c>
      <c r="F136048" s="31"/>
    </row>
    <row r="136049" spans="1:6" ht="12.75" customHeight="1" x14ac:dyDescent="0.4">
      <c r="A136049" s="19" t="s">
        <v>272121</v>
      </c>
      <c r="B136049" s="19">
        <v>1983</v>
      </c>
      <c r="C136049" s="26" t="s">
        <v>56377</v>
      </c>
      <c r="D136049" s="19"/>
      <c r="E136049" s="5" t="s">
        <v>272122</v>
      </c>
      <c r="F136049" s="31"/>
    </row>
    <row r="136050" spans="1:6" ht="12.75" customHeight="1" x14ac:dyDescent="0.4">
      <c r="A136050" s="19" t="s">
        <v>272123</v>
      </c>
      <c r="B136050" s="19">
        <v>1984</v>
      </c>
      <c r="C136050" s="26" t="s">
        <v>55521</v>
      </c>
      <c r="D136050" s="19"/>
      <c r="E136050" s="5" t="s">
        <v>272124</v>
      </c>
      <c r="F136050" s="31"/>
    </row>
    <row r="136051" spans="1:6" ht="12.75" customHeight="1" x14ac:dyDescent="0.4">
      <c r="A136051" s="19" t="s">
        <v>272125</v>
      </c>
      <c r="B136051" s="19">
        <v>1990</v>
      </c>
      <c r="C136051" s="26" t="s">
        <v>19552</v>
      </c>
      <c r="D136051" s="19"/>
      <c r="E136051" s="5" t="s">
        <v>272126</v>
      </c>
      <c r="F136051" s="31"/>
    </row>
    <row r="136052" spans="1:6" ht="12.75" customHeight="1" x14ac:dyDescent="0.4">
      <c r="A136052" s="19" t="s">
        <v>272127</v>
      </c>
      <c r="B136052" s="19">
        <v>1984</v>
      </c>
      <c r="C136052" s="26" t="s">
        <v>1731</v>
      </c>
      <c r="D136052" s="19"/>
      <c r="E136052" s="5" t="s">
        <v>272128</v>
      </c>
      <c r="F136052" s="31"/>
    </row>
    <row r="136053" spans="1:6" ht="12.75" customHeight="1" x14ac:dyDescent="0.4">
      <c r="A136053" s="19" t="s">
        <v>272129</v>
      </c>
      <c r="B136053" s="19">
        <v>1983</v>
      </c>
      <c r="C136053" s="26" t="s">
        <v>56608</v>
      </c>
      <c r="D136053" s="19"/>
      <c r="E136053" s="5" t="s">
        <v>272130</v>
      </c>
      <c r="F136053" s="31"/>
    </row>
    <row r="136054" spans="1:6" ht="12.75" customHeight="1" x14ac:dyDescent="0.4">
      <c r="A136054" s="19" t="s">
        <v>272131</v>
      </c>
      <c r="B136054" s="19">
        <v>1985</v>
      </c>
      <c r="C136054" s="26" t="s">
        <v>56377</v>
      </c>
      <c r="D136054" s="19"/>
      <c r="E136054" s="5" t="s">
        <v>272132</v>
      </c>
      <c r="F136054" s="31"/>
    </row>
    <row r="136055" spans="1:6" ht="12.75" customHeight="1" x14ac:dyDescent="0.4">
      <c r="A136055" s="19" t="s">
        <v>272133</v>
      </c>
      <c r="B136055" s="19">
        <v>2002</v>
      </c>
      <c r="C136055" s="26" t="s">
        <v>1842</v>
      </c>
      <c r="D136055" s="19">
        <v>2</v>
      </c>
      <c r="E136055" s="5" t="s">
        <v>272134</v>
      </c>
      <c r="F136055" s="31"/>
    </row>
    <row r="136056" spans="1:6" ht="12.75" customHeight="1" x14ac:dyDescent="0.4">
      <c r="A136056" s="19" t="s">
        <v>272135</v>
      </c>
      <c r="B136056" s="19">
        <v>1984</v>
      </c>
      <c r="C136056" s="26" t="s">
        <v>55524</v>
      </c>
      <c r="D136056" s="19"/>
      <c r="E136056" s="5" t="s">
        <v>272136</v>
      </c>
      <c r="F136056" s="31"/>
    </row>
    <row r="136057" spans="1:6" ht="12.75" customHeight="1" x14ac:dyDescent="0.4">
      <c r="A136057" s="19" t="s">
        <v>272137</v>
      </c>
      <c r="B136057" s="19">
        <v>2009</v>
      </c>
      <c r="C136057" s="26" t="s">
        <v>4941</v>
      </c>
      <c r="D136057" s="19"/>
      <c r="E136057" s="5" t="s">
        <v>272138</v>
      </c>
      <c r="F136057" s="31"/>
    </row>
    <row r="136058" spans="1:6" ht="12.75" customHeight="1" x14ac:dyDescent="0.4">
      <c r="A136058" s="19" t="s">
        <v>272139</v>
      </c>
      <c r="B136058" s="19">
        <v>2001</v>
      </c>
      <c r="C136058" s="26" t="s">
        <v>57882</v>
      </c>
      <c r="D136058" s="19">
        <v>114</v>
      </c>
      <c r="E136058" s="5" t="s">
        <v>272140</v>
      </c>
      <c r="F136058" s="31"/>
    </row>
    <row r="136059" spans="1:6" ht="12.75" customHeight="1" x14ac:dyDescent="0.4">
      <c r="A136059" s="19" t="s">
        <v>272141</v>
      </c>
      <c r="B136059" s="19">
        <v>2001</v>
      </c>
      <c r="C136059" s="26" t="s">
        <v>18293</v>
      </c>
      <c r="D136059" s="19">
        <v>248</v>
      </c>
      <c r="E136059" s="5" t="s">
        <v>272142</v>
      </c>
      <c r="F136059" s="31"/>
    </row>
    <row r="136060" spans="1:6" ht="12.75" customHeight="1" x14ac:dyDescent="0.4">
      <c r="A136060" s="19" t="s">
        <v>272143</v>
      </c>
      <c r="B136060" s="19">
        <v>1985</v>
      </c>
      <c r="C136060" s="26" t="s">
        <v>81897</v>
      </c>
      <c r="D136060" s="19">
        <v>32</v>
      </c>
      <c r="E136060" s="5" t="s">
        <v>272144</v>
      </c>
      <c r="F136060" s="31"/>
    </row>
    <row r="136061" spans="1:6" ht="12.75" customHeight="1" x14ac:dyDescent="0.4">
      <c r="A136061" s="19" t="s">
        <v>272145</v>
      </c>
      <c r="B136061" s="19">
        <v>1982</v>
      </c>
      <c r="C136061" s="26" t="s">
        <v>4990</v>
      </c>
      <c r="D136061" s="19"/>
      <c r="E136061" s="5" t="s">
        <v>272146</v>
      </c>
      <c r="F136061" s="31"/>
    </row>
    <row r="136062" spans="1:6" ht="12.75" customHeight="1" x14ac:dyDescent="0.4">
      <c r="A136062" s="19" t="s">
        <v>272147</v>
      </c>
      <c r="B136062" s="19">
        <v>1995</v>
      </c>
      <c r="C136062" s="26" t="s">
        <v>57882</v>
      </c>
      <c r="D136062" s="19">
        <v>84</v>
      </c>
      <c r="E136062" s="5" t="s">
        <v>272148</v>
      </c>
      <c r="F136062" s="31"/>
    </row>
    <row r="136063" spans="1:6" ht="12.75" customHeight="1" x14ac:dyDescent="0.4">
      <c r="A136063" s="19" t="s">
        <v>272149</v>
      </c>
      <c r="B136063" s="19">
        <v>1986</v>
      </c>
      <c r="C136063" s="26" t="s">
        <v>1650</v>
      </c>
      <c r="D136063" s="19"/>
      <c r="E136063" s="5" t="s">
        <v>272150</v>
      </c>
      <c r="F136063" s="31"/>
    </row>
    <row r="136064" spans="1:6" ht="12.75" customHeight="1" x14ac:dyDescent="0.4">
      <c r="A136064" s="19" t="s">
        <v>272151</v>
      </c>
      <c r="B136064" s="19">
        <v>1982</v>
      </c>
      <c r="C136064" s="26" t="s">
        <v>1547</v>
      </c>
      <c r="D136064" s="19">
        <v>78</v>
      </c>
      <c r="E136064" s="5" t="s">
        <v>272152</v>
      </c>
      <c r="F136064" s="31"/>
    </row>
    <row r="136065" spans="1:6" ht="12.75" customHeight="1" x14ac:dyDescent="0.4">
      <c r="A136065" s="19" t="s">
        <v>272153</v>
      </c>
      <c r="B136065" s="19">
        <v>2006</v>
      </c>
      <c r="C136065" s="26" t="s">
        <v>1246</v>
      </c>
      <c r="D136065" s="19">
        <v>6090</v>
      </c>
      <c r="E136065" s="5" t="s">
        <v>272154</v>
      </c>
      <c r="F136065" s="31"/>
    </row>
    <row r="136066" spans="1:6" ht="12.75" customHeight="1" x14ac:dyDescent="0.4">
      <c r="A136066" s="19" t="s">
        <v>272155</v>
      </c>
      <c r="B136066" s="19">
        <v>2012</v>
      </c>
      <c r="C136066" s="26" t="s">
        <v>3302</v>
      </c>
      <c r="D136066" s="19">
        <v>8227</v>
      </c>
      <c r="E136066" s="5" t="s">
        <v>272156</v>
      </c>
      <c r="F136066" s="31"/>
    </row>
    <row r="136067" spans="1:6" ht="12.75" customHeight="1" x14ac:dyDescent="0.4">
      <c r="A136067" s="19" t="s">
        <v>272157</v>
      </c>
      <c r="B136067" s="19">
        <v>2009</v>
      </c>
      <c r="C136067" s="26" t="s">
        <v>3302</v>
      </c>
      <c r="D136067" s="19">
        <v>7184</v>
      </c>
      <c r="E136067" s="5" t="s">
        <v>272158</v>
      </c>
      <c r="F136067" s="31"/>
    </row>
    <row r="136068" spans="1:6" ht="12.75" customHeight="1" x14ac:dyDescent="0.4">
      <c r="A136068" s="19" t="s">
        <v>272159</v>
      </c>
      <c r="B136068" s="19">
        <v>2010</v>
      </c>
      <c r="C136068" s="26" t="s">
        <v>3302</v>
      </c>
      <c r="D136068" s="19">
        <v>7570</v>
      </c>
      <c r="E136068" s="5" t="s">
        <v>272160</v>
      </c>
      <c r="F136068" s="31"/>
    </row>
    <row r="136069" spans="1:6" ht="12.75" customHeight="1" x14ac:dyDescent="0.4">
      <c r="A136069" s="19" t="s">
        <v>272161</v>
      </c>
      <c r="B136069" s="19">
        <v>2011</v>
      </c>
      <c r="C136069" s="26" t="s">
        <v>3302</v>
      </c>
      <c r="D136069" s="19">
        <v>7904</v>
      </c>
      <c r="E136069" s="5" t="s">
        <v>272162</v>
      </c>
      <c r="F136069" s="31"/>
    </row>
    <row r="136070" spans="1:6" ht="12.75" customHeight="1" x14ac:dyDescent="0.4">
      <c r="A136070" s="19" t="s">
        <v>272163</v>
      </c>
      <c r="B136070" s="19">
        <v>2013</v>
      </c>
      <c r="C136070" s="26" t="s">
        <v>3302</v>
      </c>
      <c r="D136070" s="19">
        <v>8589</v>
      </c>
      <c r="E136070" s="5" t="s">
        <v>272164</v>
      </c>
      <c r="F136070" s="31"/>
    </row>
    <row r="136071" spans="1:6" ht="12.75" customHeight="1" x14ac:dyDescent="0.4">
      <c r="A136071" s="19" t="s">
        <v>272165</v>
      </c>
      <c r="B136071" s="19">
        <v>2014</v>
      </c>
      <c r="C136071" s="26" t="s">
        <v>3302</v>
      </c>
      <c r="D136071" s="19">
        <v>8949</v>
      </c>
      <c r="E136071" s="5" t="s">
        <v>272166</v>
      </c>
      <c r="F136071" s="31"/>
    </row>
    <row r="136072" spans="1:6" ht="12.75" customHeight="1" x14ac:dyDescent="0.4">
      <c r="A136072" s="19" t="s">
        <v>272167</v>
      </c>
      <c r="B136072" s="19">
        <v>2019</v>
      </c>
      <c r="C136072" s="26" t="s">
        <v>3302</v>
      </c>
      <c r="D136072" s="19">
        <v>10883</v>
      </c>
      <c r="E136072" s="5" t="s">
        <v>272168</v>
      </c>
      <c r="F136072" s="31"/>
    </row>
    <row r="136073" spans="1:6" ht="12.75" customHeight="1" x14ac:dyDescent="0.4">
      <c r="A136073" s="19" t="s">
        <v>272169</v>
      </c>
      <c r="B136073" s="19">
        <v>2020</v>
      </c>
      <c r="C136073" s="26" t="s">
        <v>3302</v>
      </c>
      <c r="D136073" s="19">
        <v>11245</v>
      </c>
      <c r="E136073" s="5" t="s">
        <v>272170</v>
      </c>
      <c r="F136073" s="31"/>
    </row>
    <row r="136074" spans="1:6" ht="12.75" customHeight="1" x14ac:dyDescent="0.4">
      <c r="A136074" s="19" t="s">
        <v>272171</v>
      </c>
      <c r="B136074" s="19">
        <v>2021</v>
      </c>
      <c r="C136074" s="26" t="s">
        <v>3302</v>
      </c>
      <c r="D136074" s="19">
        <v>11649</v>
      </c>
      <c r="E136074" s="5" t="s">
        <v>272172</v>
      </c>
      <c r="F136074" s="31"/>
    </row>
    <row r="136075" spans="1:6" ht="12.75" customHeight="1" x14ac:dyDescent="0.4">
      <c r="A136075" s="19" t="s">
        <v>272173</v>
      </c>
      <c r="B136075" s="19">
        <v>1996</v>
      </c>
      <c r="C136075" s="26" t="s">
        <v>1246</v>
      </c>
      <c r="D136075" s="19">
        <v>2599</v>
      </c>
      <c r="E136075" s="5" t="s">
        <v>272174</v>
      </c>
      <c r="F136075" s="31"/>
    </row>
    <row r="136076" spans="1:6" ht="12.75" customHeight="1" x14ac:dyDescent="0.4">
      <c r="A136076" s="19" t="s">
        <v>272175</v>
      </c>
      <c r="B136076" s="19">
        <v>2009</v>
      </c>
      <c r="C136076" s="26" t="s">
        <v>51673</v>
      </c>
      <c r="D136076" s="19">
        <v>1168</v>
      </c>
      <c r="E136076" s="5" t="s">
        <v>272176</v>
      </c>
      <c r="F136076" s="31"/>
    </row>
    <row r="136077" spans="1:6" ht="12.75" customHeight="1" x14ac:dyDescent="0.4">
      <c r="A136077" s="19" t="s">
        <v>272177</v>
      </c>
      <c r="B136077" s="19">
        <v>1995</v>
      </c>
      <c r="C136077" s="26" t="s">
        <v>1501</v>
      </c>
      <c r="D136077" s="19">
        <v>312</v>
      </c>
      <c r="E136077" s="5" t="s">
        <v>272178</v>
      </c>
      <c r="F136077" s="31"/>
    </row>
    <row r="136078" spans="1:6" ht="12.75" customHeight="1" x14ac:dyDescent="0.4">
      <c r="A136078" s="19" t="s">
        <v>272179</v>
      </c>
      <c r="B136078" s="19">
        <v>2016</v>
      </c>
      <c r="C136078" s="26" t="s">
        <v>1951</v>
      </c>
      <c r="D136078" s="19">
        <v>72</v>
      </c>
      <c r="E136078" s="5" t="s">
        <v>272180</v>
      </c>
      <c r="F136078" s="31"/>
    </row>
    <row r="136079" spans="1:6" ht="12.75" customHeight="1" x14ac:dyDescent="0.4">
      <c r="A136079" s="19" t="s">
        <v>272181</v>
      </c>
      <c r="B136079" s="19">
        <v>1991</v>
      </c>
      <c r="C136079" s="26" t="s">
        <v>1246</v>
      </c>
      <c r="D136079" s="19">
        <v>1238</v>
      </c>
      <c r="E136079" s="5" t="s">
        <v>272182</v>
      </c>
      <c r="F136079" s="31"/>
    </row>
    <row r="136080" spans="1:6" ht="12.75" customHeight="1" x14ac:dyDescent="0.4">
      <c r="A136080" s="19" t="s">
        <v>272183</v>
      </c>
      <c r="B136080" s="19">
        <v>1997</v>
      </c>
      <c r="C136080" s="26" t="s">
        <v>1246</v>
      </c>
      <c r="D136080" s="19">
        <v>3023</v>
      </c>
      <c r="E136080" s="5" t="s">
        <v>272184</v>
      </c>
      <c r="F136080" s="31"/>
    </row>
    <row r="136081" spans="1:6" ht="12.75" customHeight="1" x14ac:dyDescent="0.4">
      <c r="A136081" s="19" t="s">
        <v>272185</v>
      </c>
      <c r="B136081" s="19">
        <v>2001</v>
      </c>
      <c r="C136081" s="26" t="s">
        <v>1246</v>
      </c>
      <c r="D136081" s="19">
        <v>4298</v>
      </c>
      <c r="E136081" s="5" t="s">
        <v>272186</v>
      </c>
      <c r="F136081" s="31"/>
    </row>
    <row r="136082" spans="1:6" ht="12.75" customHeight="1" x14ac:dyDescent="0.4">
      <c r="A136082" s="19" t="s">
        <v>272187</v>
      </c>
      <c r="B136082" s="19">
        <v>1997</v>
      </c>
      <c r="C136082" s="26" t="s">
        <v>1246</v>
      </c>
      <c r="D136082" s="19">
        <v>2909</v>
      </c>
      <c r="E136082" s="5" t="s">
        <v>272188</v>
      </c>
      <c r="F136082" s="31"/>
    </row>
    <row r="136083" spans="1:6" ht="12.75" customHeight="1" x14ac:dyDescent="0.4">
      <c r="A136083" s="19" t="s">
        <v>272189</v>
      </c>
      <c r="B136083" s="19">
        <v>1997</v>
      </c>
      <c r="C136083" s="26" t="s">
        <v>1246</v>
      </c>
      <c r="D136083" s="19">
        <v>3204</v>
      </c>
      <c r="E136083" s="5" t="s">
        <v>272190</v>
      </c>
      <c r="F136083" s="31"/>
    </row>
    <row r="136084" spans="1:6" ht="12.75" customHeight="1" x14ac:dyDescent="0.4">
      <c r="A136084" s="19" t="s">
        <v>272191</v>
      </c>
      <c r="B136084" s="19">
        <v>1988</v>
      </c>
      <c r="C136084" s="26" t="s">
        <v>1246</v>
      </c>
      <c r="D136084" s="19">
        <v>902</v>
      </c>
      <c r="E136084" s="5" t="s">
        <v>272192</v>
      </c>
      <c r="F136084" s="31"/>
    </row>
    <row r="136085" spans="1:6" ht="12.75" customHeight="1" x14ac:dyDescent="0.4">
      <c r="A136085" s="19" t="s">
        <v>272193</v>
      </c>
      <c r="B136085" s="19">
        <v>2009</v>
      </c>
      <c r="C136085" s="26" t="s">
        <v>1246</v>
      </c>
      <c r="D136085" s="19">
        <v>7329</v>
      </c>
      <c r="E136085" s="5" t="s">
        <v>272194</v>
      </c>
      <c r="F136085" s="31"/>
    </row>
    <row r="136086" spans="1:6" ht="12.75" customHeight="1" x14ac:dyDescent="0.4">
      <c r="A136086" s="19" t="s">
        <v>272195</v>
      </c>
      <c r="B136086" s="19">
        <v>2010</v>
      </c>
      <c r="C136086" s="26" t="s">
        <v>1246</v>
      </c>
      <c r="D136086" s="19">
        <v>7690</v>
      </c>
      <c r="E136086" s="5" t="s">
        <v>272196</v>
      </c>
      <c r="F136086" s="31"/>
    </row>
    <row r="136087" spans="1:6" ht="12.75" customHeight="1" x14ac:dyDescent="0.4">
      <c r="A136087" s="19" t="s">
        <v>272197</v>
      </c>
      <c r="B136087" s="19">
        <v>2011</v>
      </c>
      <c r="C136087" s="26" t="s">
        <v>1246</v>
      </c>
      <c r="D136087" s="19">
        <v>8043</v>
      </c>
      <c r="E136087" s="5" t="s">
        <v>272198</v>
      </c>
      <c r="F136087" s="31"/>
    </row>
    <row r="136088" spans="1:6" ht="12.75" customHeight="1" x14ac:dyDescent="0.4">
      <c r="A136088" s="19" t="s">
        <v>272199</v>
      </c>
      <c r="B136088" s="19">
        <v>2012</v>
      </c>
      <c r="C136088" s="26" t="s">
        <v>1246</v>
      </c>
      <c r="D136088" s="19">
        <v>8384</v>
      </c>
      <c r="E136088" s="5" t="s">
        <v>272200</v>
      </c>
      <c r="F136088" s="31"/>
    </row>
    <row r="136089" spans="1:6" ht="12.75" customHeight="1" x14ac:dyDescent="0.4">
      <c r="A136089" s="19" t="s">
        <v>272201</v>
      </c>
      <c r="B136089" s="19">
        <v>2013</v>
      </c>
      <c r="C136089" s="26" t="s">
        <v>1246</v>
      </c>
      <c r="D136089" s="19">
        <v>8738</v>
      </c>
      <c r="E136089" s="5" t="s">
        <v>272202</v>
      </c>
      <c r="F136089" s="31"/>
    </row>
    <row r="136090" spans="1:6" ht="12.75" customHeight="1" x14ac:dyDescent="0.4">
      <c r="A136090" s="19" t="s">
        <v>272203</v>
      </c>
      <c r="B136090" s="19">
        <v>2014</v>
      </c>
      <c r="C136090" s="26" t="s">
        <v>1246</v>
      </c>
      <c r="D136090" s="19">
        <v>9117</v>
      </c>
      <c r="E136090" s="5" t="s">
        <v>272204</v>
      </c>
      <c r="F136090" s="31"/>
    </row>
    <row r="136091" spans="1:6" ht="12.75" customHeight="1" x14ac:dyDescent="0.4">
      <c r="A136091" s="19" t="s">
        <v>272205</v>
      </c>
      <c r="B136091" s="19">
        <v>2019</v>
      </c>
      <c r="C136091" s="26" t="s">
        <v>1246</v>
      </c>
      <c r="D136091" s="19">
        <v>10997</v>
      </c>
      <c r="E136091" s="5" t="s">
        <v>272206</v>
      </c>
      <c r="F136091" s="31"/>
    </row>
    <row r="136092" spans="1:6" ht="12.75" customHeight="1" x14ac:dyDescent="0.4">
      <c r="A136092" s="19" t="s">
        <v>272207</v>
      </c>
      <c r="B136092" s="19">
        <v>1983</v>
      </c>
      <c r="C136092" s="26" t="s">
        <v>1246</v>
      </c>
      <c r="D136092" s="19">
        <v>402</v>
      </c>
      <c r="E136092" s="5" t="s">
        <v>272208</v>
      </c>
      <c r="F136092" s="31"/>
    </row>
    <row r="136093" spans="1:6" ht="12.75" customHeight="1" x14ac:dyDescent="0.4">
      <c r="A136093" s="19" t="s">
        <v>272209</v>
      </c>
      <c r="B136093" s="19">
        <v>2006</v>
      </c>
      <c r="C136093" s="26" t="s">
        <v>1951</v>
      </c>
      <c r="D136093" s="19">
        <v>1</v>
      </c>
      <c r="E136093" s="5" t="s">
        <v>272210</v>
      </c>
      <c r="F136093" s="31"/>
    </row>
    <row r="136094" spans="1:6" ht="12.75" customHeight="1" x14ac:dyDescent="0.4">
      <c r="A136094" s="19" t="s">
        <v>272211</v>
      </c>
      <c r="B136094" s="19">
        <v>1994</v>
      </c>
      <c r="C136094" s="26" t="s">
        <v>1246</v>
      </c>
      <c r="D136094" s="19">
        <v>2184</v>
      </c>
      <c r="E136094" s="5" t="s">
        <v>272212</v>
      </c>
      <c r="F136094" s="31"/>
    </row>
    <row r="136095" spans="1:6" ht="12.75" customHeight="1" x14ac:dyDescent="0.4">
      <c r="A136095" s="19" t="s">
        <v>272213</v>
      </c>
      <c r="B136095" s="19">
        <v>1995</v>
      </c>
      <c r="C136095" s="26" t="s">
        <v>1246</v>
      </c>
      <c r="D136095" s="19">
        <v>2412</v>
      </c>
      <c r="E136095" s="5" t="s">
        <v>272214</v>
      </c>
      <c r="F136095" s="31"/>
    </row>
    <row r="136096" spans="1:6" ht="12.75" customHeight="1" x14ac:dyDescent="0.4">
      <c r="A136096" s="19" t="s">
        <v>272215</v>
      </c>
      <c r="B136096" s="19">
        <v>1996</v>
      </c>
      <c r="C136096" s="26" t="s">
        <v>1246</v>
      </c>
      <c r="D136096" s="19">
        <v>2655</v>
      </c>
      <c r="E136096" s="5" t="s">
        <v>272216</v>
      </c>
      <c r="F136096" s="31"/>
    </row>
    <row r="136097" spans="1:6" ht="12.75" customHeight="1" x14ac:dyDescent="0.4">
      <c r="A136097" s="19" t="s">
        <v>272217</v>
      </c>
      <c r="B136097" s="19">
        <v>1997</v>
      </c>
      <c r="C136097" s="26" t="s">
        <v>1246</v>
      </c>
      <c r="D136097" s="19">
        <v>2984</v>
      </c>
      <c r="E136097" s="5" t="s">
        <v>272218</v>
      </c>
      <c r="F136097" s="31"/>
    </row>
    <row r="136098" spans="1:6" ht="12.75" customHeight="1" x14ac:dyDescent="0.4">
      <c r="A136098" s="19" t="s">
        <v>272219</v>
      </c>
      <c r="B136098" s="19">
        <v>2012</v>
      </c>
      <c r="C136098" s="26" t="s">
        <v>51673</v>
      </c>
      <c r="D136098" s="19">
        <v>1421</v>
      </c>
      <c r="E136098" s="5" t="s">
        <v>272220</v>
      </c>
      <c r="F136098" s="31"/>
    </row>
    <row r="136099" spans="1:6" ht="12.75" customHeight="1" x14ac:dyDescent="0.4">
      <c r="A136099" s="19" t="s">
        <v>272221</v>
      </c>
      <c r="B136099" s="19">
        <v>1982</v>
      </c>
      <c r="C136099" s="26" t="s">
        <v>4990</v>
      </c>
      <c r="D136099" s="19"/>
      <c r="E136099" s="5" t="s">
        <v>272222</v>
      </c>
      <c r="F136099" s="31"/>
    </row>
    <row r="136100" spans="1:6" ht="12.75" customHeight="1" x14ac:dyDescent="0.4">
      <c r="A136100" s="19" t="s">
        <v>272223</v>
      </c>
      <c r="B136100" s="19">
        <v>2005</v>
      </c>
      <c r="C136100" s="26" t="s">
        <v>1246</v>
      </c>
      <c r="D136100" s="19">
        <v>6016</v>
      </c>
      <c r="E136100" s="5" t="s">
        <v>272224</v>
      </c>
      <c r="F136100" s="31"/>
    </row>
    <row r="136101" spans="1:6" ht="12.75" customHeight="1" x14ac:dyDescent="0.4">
      <c r="A136101" s="19" t="s">
        <v>272225</v>
      </c>
      <c r="B136101" s="19">
        <v>1989</v>
      </c>
      <c r="C136101" s="26" t="s">
        <v>1246</v>
      </c>
      <c r="D136101" s="19">
        <v>1083</v>
      </c>
      <c r="E136101" s="5" t="s">
        <v>272226</v>
      </c>
      <c r="F136101" s="31"/>
    </row>
    <row r="136102" spans="1:6" ht="12.75" customHeight="1" x14ac:dyDescent="0.4">
      <c r="A136102" s="19" t="s">
        <v>272227</v>
      </c>
      <c r="B136102" s="19">
        <v>1996</v>
      </c>
      <c r="C136102" s="26" t="s">
        <v>57656</v>
      </c>
      <c r="D136102" s="19">
        <v>2</v>
      </c>
      <c r="E136102" s="5" t="s">
        <v>272228</v>
      </c>
      <c r="F136102" s="31"/>
    </row>
    <row r="136103" spans="1:6" ht="12.75" customHeight="1" x14ac:dyDescent="0.4">
      <c r="A136103" s="19" t="s">
        <v>272229</v>
      </c>
      <c r="B136103" s="19">
        <v>1996</v>
      </c>
      <c r="C136103" s="26" t="s">
        <v>1442</v>
      </c>
      <c r="D136103" s="19">
        <v>3</v>
      </c>
      <c r="E136103" s="5" t="s">
        <v>272230</v>
      </c>
      <c r="F136103" s="31"/>
    </row>
    <row r="136104" spans="1:6" ht="12.75" customHeight="1" x14ac:dyDescent="0.4">
      <c r="A136104" s="19" t="s">
        <v>272231</v>
      </c>
      <c r="B136104" s="19">
        <v>1997</v>
      </c>
      <c r="C136104" s="26" t="s">
        <v>4877</v>
      </c>
      <c r="D136104" s="19"/>
      <c r="E136104" s="5" t="s">
        <v>272232</v>
      </c>
      <c r="F136104" s="31"/>
    </row>
    <row r="136105" spans="1:6" ht="12.75" customHeight="1" x14ac:dyDescent="0.4">
      <c r="A136105" s="19" t="s">
        <v>272233</v>
      </c>
      <c r="B136105" s="19">
        <v>1985</v>
      </c>
      <c r="C136105" s="26" t="s">
        <v>4990</v>
      </c>
      <c r="D136105" s="19"/>
      <c r="E136105" s="5" t="s">
        <v>272234</v>
      </c>
      <c r="F136105" s="31"/>
    </row>
    <row r="136106" spans="1:6" ht="12.75" customHeight="1" x14ac:dyDescent="0.4">
      <c r="A136106" s="19" t="s">
        <v>272235</v>
      </c>
      <c r="B136106" s="19">
        <v>1983</v>
      </c>
      <c r="C136106" s="26" t="s">
        <v>5137</v>
      </c>
      <c r="D136106" s="19"/>
      <c r="E136106" s="5" t="s">
        <v>272236</v>
      </c>
      <c r="F136106" s="31"/>
    </row>
    <row r="136107" spans="1:6" ht="12.75" customHeight="1" x14ac:dyDescent="0.4">
      <c r="A136107" s="19" t="s">
        <v>272237</v>
      </c>
      <c r="B136107" s="19">
        <v>1986</v>
      </c>
      <c r="C136107" s="26" t="s">
        <v>808</v>
      </c>
      <c r="D136107" s="19">
        <v>8</v>
      </c>
      <c r="E136107" s="5" t="s">
        <v>272238</v>
      </c>
      <c r="F136107" s="31"/>
    </row>
    <row r="136108" spans="1:6" ht="12.75" customHeight="1" x14ac:dyDescent="0.4">
      <c r="A136108" s="19" t="s">
        <v>272239</v>
      </c>
      <c r="B136108" s="19">
        <v>2002</v>
      </c>
      <c r="C136108" s="26" t="s">
        <v>272239</v>
      </c>
      <c r="D136108" s="19"/>
      <c r="E136108" s="5" t="s">
        <v>272240</v>
      </c>
      <c r="F136108" s="31"/>
    </row>
    <row r="136109" spans="1:6" ht="12.75" customHeight="1" x14ac:dyDescent="0.4">
      <c r="A136109" s="19" t="s">
        <v>272241</v>
      </c>
      <c r="B136109" s="19">
        <v>2012</v>
      </c>
      <c r="C136109" s="26" t="s">
        <v>272241</v>
      </c>
      <c r="D136109" s="19">
        <v>1</v>
      </c>
      <c r="E136109" s="5" t="s">
        <v>272242</v>
      </c>
      <c r="F136109" s="31"/>
    </row>
    <row r="136110" spans="1:6" ht="12.75" customHeight="1" x14ac:dyDescent="0.4">
      <c r="A136110" s="19" t="s">
        <v>272241</v>
      </c>
      <c r="B136110" s="19">
        <v>2012</v>
      </c>
      <c r="C136110" s="26" t="s">
        <v>272241</v>
      </c>
      <c r="D136110" s="19">
        <v>2</v>
      </c>
      <c r="E136110" s="5" t="s">
        <v>272243</v>
      </c>
      <c r="F136110" s="31"/>
    </row>
    <row r="136111" spans="1:6" ht="12.75" customHeight="1" x14ac:dyDescent="0.4">
      <c r="A136111" s="19" t="s">
        <v>272241</v>
      </c>
      <c r="B136111" s="19">
        <v>2012</v>
      </c>
      <c r="C136111" s="26" t="s">
        <v>272241</v>
      </c>
      <c r="D136111" s="19">
        <v>3</v>
      </c>
      <c r="E136111" s="5" t="s">
        <v>272244</v>
      </c>
      <c r="F136111" s="31"/>
    </row>
    <row r="136112" spans="1:6" ht="12.75" customHeight="1" x14ac:dyDescent="0.4">
      <c r="A136112" s="19" t="s">
        <v>272245</v>
      </c>
      <c r="B136112" s="19">
        <v>2009</v>
      </c>
      <c r="C136112" s="26" t="s">
        <v>3301</v>
      </c>
      <c r="D136112" s="19">
        <v>578</v>
      </c>
      <c r="E136112" s="5" t="s">
        <v>272246</v>
      </c>
      <c r="F136112" s="31"/>
    </row>
    <row r="136113" spans="1:6" ht="12.75" customHeight="1" x14ac:dyDescent="0.4">
      <c r="A136113" s="19" t="s">
        <v>272247</v>
      </c>
      <c r="B136113" s="19">
        <v>2009</v>
      </c>
      <c r="C136113" s="26" t="s">
        <v>3301</v>
      </c>
      <c r="D136113" s="19">
        <v>579</v>
      </c>
      <c r="E136113" s="5" t="s">
        <v>272248</v>
      </c>
      <c r="F136113" s="31"/>
    </row>
    <row r="136114" spans="1:6" ht="12.75" customHeight="1" x14ac:dyDescent="0.4">
      <c r="A136114" s="19" t="s">
        <v>272249</v>
      </c>
      <c r="B136114" s="19">
        <v>2009</v>
      </c>
      <c r="C136114" s="26" t="s">
        <v>3301</v>
      </c>
      <c r="D136114" s="19">
        <v>580</v>
      </c>
      <c r="E136114" s="5" t="s">
        <v>272250</v>
      </c>
      <c r="F136114" s="31"/>
    </row>
    <row r="136115" spans="1:6" ht="12.75" customHeight="1" x14ac:dyDescent="0.4">
      <c r="A136115" s="19" t="s">
        <v>272251</v>
      </c>
      <c r="B136115" s="19">
        <v>2019</v>
      </c>
      <c r="C136115" s="26" t="s">
        <v>2682</v>
      </c>
      <c r="D136115" s="19">
        <v>541</v>
      </c>
      <c r="E136115" s="5" t="s">
        <v>272252</v>
      </c>
      <c r="F136115" s="31"/>
    </row>
    <row r="136116" spans="1:6" ht="12.75" customHeight="1" x14ac:dyDescent="0.4">
      <c r="A136116" s="19" t="s">
        <v>272253</v>
      </c>
      <c r="B136116" s="19">
        <v>1998</v>
      </c>
      <c r="C136116" s="26" t="s">
        <v>80288</v>
      </c>
      <c r="D136116" s="19"/>
      <c r="E136116" s="5" t="s">
        <v>272254</v>
      </c>
      <c r="F136116" s="31"/>
    </row>
    <row r="136117" spans="1:6" ht="12.75" customHeight="1" x14ac:dyDescent="0.4">
      <c r="A136117" s="19" t="s">
        <v>272255</v>
      </c>
      <c r="B136117" s="19">
        <v>2009</v>
      </c>
      <c r="C136117" s="26" t="s">
        <v>272255</v>
      </c>
      <c r="D136117" s="19"/>
      <c r="E136117" s="5" t="s">
        <v>272256</v>
      </c>
      <c r="F136117" s="31"/>
    </row>
    <row r="136118" spans="1:6" ht="12.75" customHeight="1" x14ac:dyDescent="0.4">
      <c r="A136118" s="19" t="s">
        <v>272257</v>
      </c>
      <c r="B136118" s="19">
        <v>1982</v>
      </c>
      <c r="C136118" s="26" t="s">
        <v>491</v>
      </c>
      <c r="D136118" s="19">
        <v>37</v>
      </c>
      <c r="E136118" s="5" t="s">
        <v>272258</v>
      </c>
      <c r="F136118" s="31"/>
    </row>
    <row r="136119" spans="1:6" ht="12.75" customHeight="1" x14ac:dyDescent="0.4">
      <c r="A136119" s="19" t="s">
        <v>272259</v>
      </c>
      <c r="B136119" s="19">
        <v>1997</v>
      </c>
      <c r="C136119" s="26" t="s">
        <v>4877</v>
      </c>
      <c r="D136119" s="19"/>
      <c r="E136119" s="5" t="s">
        <v>272260</v>
      </c>
      <c r="F136119" s="31"/>
    </row>
    <row r="136120" spans="1:6" ht="12.75" customHeight="1" x14ac:dyDescent="0.4">
      <c r="A136120" s="19" t="s">
        <v>272261</v>
      </c>
      <c r="B136120" s="19">
        <v>2009</v>
      </c>
      <c r="C136120" s="26" t="s">
        <v>272261</v>
      </c>
      <c r="D136120" s="19"/>
      <c r="E136120" s="5" t="s">
        <v>272262</v>
      </c>
      <c r="F136120" s="31"/>
    </row>
    <row r="136121" spans="1:6" ht="12.75" customHeight="1" x14ac:dyDescent="0.4">
      <c r="A136121" s="19" t="s">
        <v>272263</v>
      </c>
      <c r="B136121" s="19">
        <v>2009</v>
      </c>
      <c r="C136121" s="26" t="s">
        <v>272263</v>
      </c>
      <c r="D136121" s="19"/>
      <c r="E136121" s="5" t="s">
        <v>272264</v>
      </c>
      <c r="F136121" s="31"/>
    </row>
    <row r="136122" spans="1:6" ht="12.75" customHeight="1" x14ac:dyDescent="0.4">
      <c r="A136122" s="19" t="s">
        <v>272265</v>
      </c>
      <c r="B136122" s="19">
        <v>2009</v>
      </c>
      <c r="C136122" s="26" t="s">
        <v>1246</v>
      </c>
      <c r="D136122" s="19">
        <v>7431</v>
      </c>
      <c r="E136122" s="5" t="s">
        <v>272266</v>
      </c>
      <c r="F136122" s="31"/>
    </row>
    <row r="136123" spans="1:6" ht="12.75" customHeight="1" x14ac:dyDescent="0.4">
      <c r="A136123" s="19" t="s">
        <v>272267</v>
      </c>
      <c r="B136123" s="19">
        <v>2011</v>
      </c>
      <c r="C136123" s="26" t="s">
        <v>1246</v>
      </c>
      <c r="D136123" s="19">
        <v>8132</v>
      </c>
      <c r="E136123" s="5" t="s">
        <v>272268</v>
      </c>
      <c r="F136123" s="31"/>
    </row>
    <row r="136124" spans="1:6" ht="12.75" customHeight="1" x14ac:dyDescent="0.4">
      <c r="A136124" s="19" t="s">
        <v>272269</v>
      </c>
      <c r="B136124" s="19">
        <v>2011</v>
      </c>
      <c r="C136124" s="26" t="s">
        <v>20835</v>
      </c>
      <c r="D136124" s="19">
        <v>3</v>
      </c>
      <c r="E136124" s="5" t="s">
        <v>272270</v>
      </c>
      <c r="F136124" s="31"/>
    </row>
    <row r="136125" spans="1:6" ht="12.75" customHeight="1" x14ac:dyDescent="0.4">
      <c r="A136125" s="19" t="s">
        <v>272271</v>
      </c>
      <c r="B136125" s="19">
        <v>1996</v>
      </c>
      <c r="C136125" s="26" t="s">
        <v>1503</v>
      </c>
      <c r="D136125" s="19">
        <v>436</v>
      </c>
      <c r="E136125" s="5" t="s">
        <v>272272</v>
      </c>
      <c r="F136125" s="31"/>
    </row>
    <row r="136126" spans="1:6" ht="12.75" customHeight="1" x14ac:dyDescent="0.4">
      <c r="A136126" s="19" t="s">
        <v>272273</v>
      </c>
      <c r="B136126" s="19">
        <v>1996</v>
      </c>
      <c r="C136126" s="26" t="s">
        <v>1442</v>
      </c>
      <c r="D136126" s="19">
        <v>1</v>
      </c>
      <c r="E136126" s="5" t="s">
        <v>272274</v>
      </c>
      <c r="F136126" s="31"/>
    </row>
    <row r="136127" spans="1:6" ht="12.75" customHeight="1" x14ac:dyDescent="0.4">
      <c r="A136127" s="19" t="s">
        <v>272275</v>
      </c>
      <c r="B136127" s="19">
        <v>1996</v>
      </c>
      <c r="C136127" s="26" t="s">
        <v>1442</v>
      </c>
      <c r="D136127" s="19">
        <v>1</v>
      </c>
      <c r="E136127" s="5" t="s">
        <v>272276</v>
      </c>
      <c r="F136127" s="31"/>
    </row>
    <row r="136128" spans="1:6" ht="12.75" customHeight="1" x14ac:dyDescent="0.4">
      <c r="A136128" s="19" t="s">
        <v>272277</v>
      </c>
      <c r="B136128" s="19">
        <v>2010</v>
      </c>
      <c r="C136128" s="26" t="s">
        <v>4900</v>
      </c>
      <c r="D136128" s="19" t="s">
        <v>272278</v>
      </c>
      <c r="E136128" s="5" t="s">
        <v>272279</v>
      </c>
      <c r="F136128" s="31"/>
    </row>
    <row r="136129" spans="1:6" ht="12.75" customHeight="1" x14ac:dyDescent="0.4">
      <c r="A136129" s="19" t="s">
        <v>272280</v>
      </c>
      <c r="B136129" s="19">
        <v>1983</v>
      </c>
      <c r="C136129" s="26" t="s">
        <v>1658</v>
      </c>
      <c r="D136129" s="19"/>
      <c r="E136129" s="5" t="s">
        <v>272281</v>
      </c>
      <c r="F136129" s="31"/>
    </row>
    <row r="136130" spans="1:6" ht="12.75" customHeight="1" x14ac:dyDescent="0.4">
      <c r="A136130" s="19" t="s">
        <v>272282</v>
      </c>
      <c r="B136130" s="19">
        <v>1997</v>
      </c>
      <c r="C136130" s="26" t="s">
        <v>4877</v>
      </c>
      <c r="D136130" s="19"/>
      <c r="E136130" s="5" t="s">
        <v>272283</v>
      </c>
      <c r="F136130" s="31"/>
    </row>
    <row r="136131" spans="1:6" ht="12.75" customHeight="1" x14ac:dyDescent="0.4">
      <c r="A136131" s="19" t="s">
        <v>272284</v>
      </c>
      <c r="B136131" s="19">
        <v>1982</v>
      </c>
      <c r="C136131" s="26" t="s">
        <v>4990</v>
      </c>
      <c r="D136131" s="19"/>
      <c r="E136131" s="5" t="s">
        <v>272285</v>
      </c>
      <c r="F136131" s="31"/>
    </row>
    <row r="136132" spans="1:6" ht="12.75" customHeight="1" x14ac:dyDescent="0.4">
      <c r="A136132" s="19" t="s">
        <v>272286</v>
      </c>
      <c r="B136132" s="19">
        <v>1983</v>
      </c>
      <c r="C136132" s="26" t="s">
        <v>4990</v>
      </c>
      <c r="D136132" s="19"/>
      <c r="E136132" s="5" t="s">
        <v>272287</v>
      </c>
      <c r="F136132" s="31"/>
    </row>
    <row r="136133" spans="1:6" ht="12.75" customHeight="1" x14ac:dyDescent="0.4">
      <c r="A136133" s="19" t="s">
        <v>272288</v>
      </c>
      <c r="B136133" s="19">
        <v>1983</v>
      </c>
      <c r="C136133" s="26" t="s">
        <v>272289</v>
      </c>
      <c r="D136133" s="19"/>
      <c r="E136133" s="5" t="s">
        <v>272290</v>
      </c>
      <c r="F136133" s="31"/>
    </row>
    <row r="136134" spans="1:6" ht="12.75" customHeight="1" x14ac:dyDescent="0.4">
      <c r="A136134" s="19" t="s">
        <v>272291</v>
      </c>
      <c r="B136134" s="19">
        <v>1997</v>
      </c>
      <c r="C136134" s="26" t="s">
        <v>4877</v>
      </c>
      <c r="D136134" s="19"/>
      <c r="E136134" s="5" t="s">
        <v>272292</v>
      </c>
      <c r="F136134" s="31"/>
    </row>
    <row r="136135" spans="1:6" ht="12.75" customHeight="1" x14ac:dyDescent="0.4">
      <c r="A136135" s="19" t="s">
        <v>272293</v>
      </c>
      <c r="B136135" s="19">
        <v>1996</v>
      </c>
      <c r="C136135" s="26" t="s">
        <v>1442</v>
      </c>
      <c r="D136135" s="19">
        <v>2</v>
      </c>
      <c r="E136135" s="5" t="s">
        <v>272294</v>
      </c>
      <c r="F136135" s="31"/>
    </row>
    <row r="136136" spans="1:6" ht="12.75" customHeight="1" x14ac:dyDescent="0.4">
      <c r="A136136" s="19" t="s">
        <v>272295</v>
      </c>
      <c r="B136136" s="19">
        <v>2013</v>
      </c>
      <c r="C136136" s="26" t="s">
        <v>3577</v>
      </c>
      <c r="D136136" s="19">
        <v>63</v>
      </c>
      <c r="E136136" s="5" t="s">
        <v>272296</v>
      </c>
      <c r="F136136" s="31"/>
    </row>
    <row r="136137" spans="1:6" ht="12.75" customHeight="1" x14ac:dyDescent="0.4">
      <c r="A136137" s="19" t="s">
        <v>272297</v>
      </c>
      <c r="B136137" s="19">
        <v>1995</v>
      </c>
      <c r="C136137" s="26" t="s">
        <v>81897</v>
      </c>
      <c r="D136137" s="19">
        <v>215</v>
      </c>
      <c r="E136137" s="5" t="s">
        <v>272298</v>
      </c>
      <c r="F136137" s="31"/>
    </row>
    <row r="136138" spans="1:6" ht="12.75" customHeight="1" x14ac:dyDescent="0.4">
      <c r="A136138" s="19" t="s">
        <v>272299</v>
      </c>
      <c r="B136138" s="19">
        <v>1983</v>
      </c>
      <c r="C136138" s="26" t="s">
        <v>4990</v>
      </c>
      <c r="D136138" s="19"/>
      <c r="E136138" s="5" t="s">
        <v>272300</v>
      </c>
      <c r="F136138" s="31"/>
    </row>
    <row r="136139" spans="1:6" ht="12.75" customHeight="1" x14ac:dyDescent="0.4">
      <c r="A136139" s="19" t="s">
        <v>272301</v>
      </c>
      <c r="B136139" s="19">
        <v>1992</v>
      </c>
      <c r="C136139" s="26" t="s">
        <v>18293</v>
      </c>
      <c r="D136139" s="19">
        <v>155</v>
      </c>
      <c r="E136139" s="5" t="s">
        <v>272302</v>
      </c>
      <c r="F136139" s="31"/>
    </row>
    <row r="136140" spans="1:6" ht="12.75" customHeight="1" x14ac:dyDescent="0.4">
      <c r="A136140" s="19" t="s">
        <v>272303</v>
      </c>
      <c r="B136140" s="19">
        <v>1985</v>
      </c>
      <c r="C136140" s="26" t="s">
        <v>4990</v>
      </c>
      <c r="D136140" s="19"/>
      <c r="E136140" s="5" t="s">
        <v>272304</v>
      </c>
      <c r="F136140" s="31"/>
    </row>
    <row r="136141" spans="1:6" ht="12.75" customHeight="1" x14ac:dyDescent="0.4">
      <c r="A136141" s="19" t="s">
        <v>272305</v>
      </c>
      <c r="B136141" s="19">
        <v>2013</v>
      </c>
      <c r="C136141" s="26" t="s">
        <v>4900</v>
      </c>
      <c r="D136141" s="19" t="s">
        <v>272306</v>
      </c>
      <c r="E136141" s="5" t="s">
        <v>272307</v>
      </c>
      <c r="F136141" s="31"/>
    </row>
    <row r="136142" spans="1:6" ht="12.75" customHeight="1" x14ac:dyDescent="0.4">
      <c r="A136142" s="19" t="s">
        <v>272308</v>
      </c>
      <c r="B136142" s="19">
        <v>1996</v>
      </c>
      <c r="C136142" s="26" t="s">
        <v>1442</v>
      </c>
      <c r="D136142" s="19">
        <v>4</v>
      </c>
      <c r="E136142" s="5" t="s">
        <v>272309</v>
      </c>
      <c r="F136142" s="31"/>
    </row>
    <row r="136143" spans="1:6" ht="12.75" customHeight="1" x14ac:dyDescent="0.4">
      <c r="A136143" s="19" t="s">
        <v>272310</v>
      </c>
      <c r="B136143" s="19">
        <v>1996</v>
      </c>
      <c r="C136143" s="26" t="s">
        <v>1442</v>
      </c>
      <c r="D136143" s="19">
        <v>3</v>
      </c>
      <c r="E136143" s="5" t="s">
        <v>272311</v>
      </c>
      <c r="F136143" s="31"/>
    </row>
    <row r="136144" spans="1:6" ht="12.75" customHeight="1" x14ac:dyDescent="0.4">
      <c r="A136144" s="19" t="s">
        <v>272312</v>
      </c>
      <c r="B136144" s="19">
        <v>1996</v>
      </c>
      <c r="C136144" s="26" t="s">
        <v>1442</v>
      </c>
      <c r="D136144" s="19">
        <v>3</v>
      </c>
      <c r="E136144" s="5" t="s">
        <v>272313</v>
      </c>
      <c r="F136144" s="31"/>
    </row>
    <row r="136145" spans="1:6" ht="12.75" customHeight="1" x14ac:dyDescent="0.4">
      <c r="A136145" s="19" t="s">
        <v>272314</v>
      </c>
      <c r="B136145" s="19">
        <v>1995</v>
      </c>
      <c r="C136145" s="26" t="s">
        <v>1246</v>
      </c>
      <c r="D136145" s="19">
        <v>2521</v>
      </c>
      <c r="E136145" s="5" t="s">
        <v>272315</v>
      </c>
      <c r="F136145" s="31"/>
    </row>
    <row r="136146" spans="1:6" ht="12.75" customHeight="1" x14ac:dyDescent="0.4">
      <c r="A136146" s="19" t="s">
        <v>272316</v>
      </c>
      <c r="B136146" s="19">
        <v>1988</v>
      </c>
      <c r="C136146" s="26" t="s">
        <v>1246</v>
      </c>
      <c r="D136146" s="19">
        <v>909</v>
      </c>
      <c r="E136146" s="5" t="s">
        <v>272317</v>
      </c>
      <c r="F136146" s="31"/>
    </row>
    <row r="136147" spans="1:6" ht="12.75" customHeight="1" x14ac:dyDescent="0.4">
      <c r="A136147" s="19" t="s">
        <v>272318</v>
      </c>
      <c r="B136147" s="19">
        <v>1990</v>
      </c>
      <c r="C136147" s="26" t="s">
        <v>1246</v>
      </c>
      <c r="D136147" s="19" t="s">
        <v>272319</v>
      </c>
      <c r="E136147" s="5" t="s">
        <v>272320</v>
      </c>
      <c r="F136147" s="31"/>
    </row>
    <row r="136148" spans="1:6" ht="12.75" customHeight="1" x14ac:dyDescent="0.4">
      <c r="A136148" s="19" t="s">
        <v>272318</v>
      </c>
      <c r="B136148" s="19">
        <v>1990</v>
      </c>
      <c r="C136148" s="26" t="s">
        <v>1246</v>
      </c>
      <c r="D136148" s="19" t="s">
        <v>272321</v>
      </c>
      <c r="E136148" s="5" t="s">
        <v>272322</v>
      </c>
      <c r="F136148" s="31"/>
    </row>
    <row r="136149" spans="1:6" ht="12.75" customHeight="1" x14ac:dyDescent="0.4">
      <c r="A136149" s="19" t="s">
        <v>272323</v>
      </c>
      <c r="B136149" s="19">
        <v>1992</v>
      </c>
      <c r="C136149" s="26" t="s">
        <v>1246</v>
      </c>
      <c r="D136149" s="19">
        <v>1640</v>
      </c>
      <c r="E136149" s="5" t="s">
        <v>272324</v>
      </c>
      <c r="F136149" s="31"/>
    </row>
    <row r="136150" spans="1:6" ht="12.75" customHeight="1" x14ac:dyDescent="0.4">
      <c r="A136150" s="19" t="s">
        <v>272325</v>
      </c>
      <c r="B136150" s="19">
        <v>1994</v>
      </c>
      <c r="C136150" s="26" t="s">
        <v>1246</v>
      </c>
      <c r="D136150" s="19">
        <v>2137</v>
      </c>
      <c r="E136150" s="5" t="s">
        <v>272326</v>
      </c>
      <c r="F136150" s="31"/>
    </row>
    <row r="136151" spans="1:6" ht="12.75" customHeight="1" x14ac:dyDescent="0.4">
      <c r="A136151" s="19" t="s">
        <v>272327</v>
      </c>
      <c r="B136151" s="19">
        <v>1995</v>
      </c>
      <c r="C136151" s="26" t="s">
        <v>1501</v>
      </c>
      <c r="D136151" s="19">
        <v>321</v>
      </c>
      <c r="E136151" s="5" t="s">
        <v>272328</v>
      </c>
      <c r="F136151" s="31"/>
    </row>
    <row r="136152" spans="1:6" ht="12.75" customHeight="1" x14ac:dyDescent="0.4">
      <c r="A136152" s="19" t="s">
        <v>272329</v>
      </c>
      <c r="B136152" s="19">
        <v>2008</v>
      </c>
      <c r="C136152" s="26" t="s">
        <v>4900</v>
      </c>
      <c r="D136152" s="19" t="s">
        <v>272330</v>
      </c>
      <c r="E136152" s="5" t="s">
        <v>272331</v>
      </c>
      <c r="F136152" s="31"/>
    </row>
    <row r="136153" spans="1:6" ht="12.75" customHeight="1" x14ac:dyDescent="0.4">
      <c r="A136153" s="19" t="s">
        <v>272332</v>
      </c>
      <c r="B136153" s="19">
        <v>2014</v>
      </c>
      <c r="C136153" s="26" t="s">
        <v>1441</v>
      </c>
      <c r="D136153" s="19">
        <v>1599</v>
      </c>
      <c r="E136153" s="5" t="s">
        <v>272333</v>
      </c>
      <c r="F136153" s="31"/>
    </row>
    <row r="136154" spans="1:6" ht="12.75" customHeight="1" x14ac:dyDescent="0.4">
      <c r="A136154" s="19" t="s">
        <v>272334</v>
      </c>
      <c r="B136154" s="19">
        <v>2019</v>
      </c>
      <c r="C136154" s="26" t="s">
        <v>272334</v>
      </c>
      <c r="D136154" s="19"/>
      <c r="E136154" s="5" t="s">
        <v>272335</v>
      </c>
      <c r="F136154" s="31"/>
    </row>
    <row r="136155" spans="1:6" ht="12.75" customHeight="1" x14ac:dyDescent="0.4">
      <c r="A136155" s="19" t="s">
        <v>272336</v>
      </c>
      <c r="B136155" s="19">
        <v>2019</v>
      </c>
      <c r="C136155" s="26" t="s">
        <v>272336</v>
      </c>
      <c r="D136155" s="19"/>
      <c r="E136155" s="5" t="s">
        <v>272337</v>
      </c>
      <c r="F136155" s="31"/>
    </row>
    <row r="136156" spans="1:6" ht="12.75" customHeight="1" x14ac:dyDescent="0.4">
      <c r="A136156" s="19" t="s">
        <v>272338</v>
      </c>
      <c r="B136156" s="19">
        <v>1996</v>
      </c>
      <c r="C136156" s="26" t="s">
        <v>1442</v>
      </c>
      <c r="D136156" s="19">
        <v>2</v>
      </c>
      <c r="E136156" s="5" t="s">
        <v>272339</v>
      </c>
      <c r="F136156" s="31"/>
    </row>
    <row r="136157" spans="1:6" ht="12.75" customHeight="1" x14ac:dyDescent="0.4">
      <c r="A136157" s="19" t="s">
        <v>272340</v>
      </c>
      <c r="B136157" s="19">
        <v>1996</v>
      </c>
      <c r="C136157" s="26" t="s">
        <v>1442</v>
      </c>
      <c r="D136157" s="19">
        <v>2</v>
      </c>
      <c r="E136157" s="5" t="s">
        <v>272341</v>
      </c>
      <c r="F136157" s="31"/>
    </row>
    <row r="136158" spans="1:6" ht="12.75" customHeight="1" x14ac:dyDescent="0.4">
      <c r="A136158" s="19" t="s">
        <v>272342</v>
      </c>
      <c r="B136158" s="19">
        <v>2003</v>
      </c>
      <c r="C136158" s="26" t="s">
        <v>272342</v>
      </c>
      <c r="D136158" s="19"/>
      <c r="E136158" s="5" t="s">
        <v>272343</v>
      </c>
      <c r="F136158" s="31"/>
    </row>
    <row r="136159" spans="1:6" ht="12.75" customHeight="1" x14ac:dyDescent="0.4">
      <c r="A136159" s="19" t="s">
        <v>272344</v>
      </c>
      <c r="B136159" s="19">
        <v>1989</v>
      </c>
      <c r="C136159" s="26" t="s">
        <v>372</v>
      </c>
      <c r="D136159" s="19"/>
      <c r="E136159" s="5" t="s">
        <v>272345</v>
      </c>
      <c r="F136159" s="31"/>
    </row>
    <row r="136160" spans="1:6" ht="12.75" customHeight="1" x14ac:dyDescent="0.4">
      <c r="A136160" s="19" t="s">
        <v>272346</v>
      </c>
      <c r="B136160" s="19">
        <v>2019</v>
      </c>
      <c r="C136160" s="26" t="s">
        <v>272346</v>
      </c>
      <c r="D136160" s="19"/>
      <c r="E136160" s="5" t="s">
        <v>272347</v>
      </c>
      <c r="F136160" s="31"/>
    </row>
    <row r="136161" spans="1:6" ht="12.75" customHeight="1" x14ac:dyDescent="0.4">
      <c r="A136161" s="19" t="s">
        <v>272348</v>
      </c>
      <c r="B136161" s="19">
        <v>2006</v>
      </c>
      <c r="C136161" s="26" t="s">
        <v>3301</v>
      </c>
      <c r="D136161" s="19"/>
      <c r="E136161" s="5" t="s">
        <v>272349</v>
      </c>
      <c r="F136161" s="31"/>
    </row>
    <row r="136162" spans="1:6" ht="12.75" customHeight="1" x14ac:dyDescent="0.4">
      <c r="A136162" s="19" t="s">
        <v>272350</v>
      </c>
      <c r="B136162" s="19">
        <v>2007</v>
      </c>
      <c r="C136162" s="26" t="s">
        <v>272350</v>
      </c>
      <c r="D136162" s="19"/>
      <c r="E136162" s="5" t="s">
        <v>272351</v>
      </c>
      <c r="F136162" s="31"/>
    </row>
    <row r="136163" spans="1:6" ht="12.75" customHeight="1" x14ac:dyDescent="0.4">
      <c r="A136163" s="19" t="s">
        <v>272352</v>
      </c>
      <c r="B136163" s="19">
        <v>2008</v>
      </c>
      <c r="C136163" s="26" t="s">
        <v>272352</v>
      </c>
      <c r="D136163" s="19"/>
      <c r="E136163" s="5" t="s">
        <v>272353</v>
      </c>
      <c r="F136163" s="31"/>
    </row>
    <row r="136164" spans="1:6" ht="12.75" customHeight="1" x14ac:dyDescent="0.4">
      <c r="A136164" s="19" t="s">
        <v>272354</v>
      </c>
      <c r="B136164" s="19">
        <v>2009</v>
      </c>
      <c r="C136164" s="26" t="s">
        <v>272355</v>
      </c>
      <c r="D136164" s="19"/>
      <c r="E136164" s="5" t="s">
        <v>272356</v>
      </c>
      <c r="F136164" s="31"/>
    </row>
    <row r="136165" spans="1:6" ht="12.75" customHeight="1" x14ac:dyDescent="0.4">
      <c r="A136165" s="19" t="s">
        <v>272357</v>
      </c>
      <c r="B136165" s="19">
        <v>2010</v>
      </c>
      <c r="C136165" s="26" t="s">
        <v>272357</v>
      </c>
      <c r="D136165" s="19"/>
      <c r="E136165" s="5" t="s">
        <v>272358</v>
      </c>
      <c r="F136165" s="31"/>
    </row>
    <row r="136166" spans="1:6" ht="12.75" customHeight="1" x14ac:dyDescent="0.4">
      <c r="A136166" s="19" t="s">
        <v>272359</v>
      </c>
      <c r="B136166" s="19">
        <v>2011</v>
      </c>
      <c r="C136166" s="26" t="s">
        <v>272359</v>
      </c>
      <c r="D136166" s="19"/>
      <c r="E136166" s="5" t="s">
        <v>272360</v>
      </c>
      <c r="F136166" s="31"/>
    </row>
    <row r="136167" spans="1:6" ht="12.75" customHeight="1" x14ac:dyDescent="0.4">
      <c r="A136167" s="19" t="s">
        <v>272361</v>
      </c>
      <c r="B136167" s="19">
        <v>1997</v>
      </c>
      <c r="C136167" s="26" t="s">
        <v>709</v>
      </c>
      <c r="D136167" s="19">
        <v>27</v>
      </c>
      <c r="E136167" s="5" t="s">
        <v>272362</v>
      </c>
      <c r="F136167" s="31"/>
    </row>
    <row r="136168" spans="1:6" ht="12.75" customHeight="1" x14ac:dyDescent="0.4">
      <c r="A136168" s="19" t="s">
        <v>272363</v>
      </c>
      <c r="B136168" s="19">
        <v>1983</v>
      </c>
      <c r="C136168" s="26" t="s">
        <v>6604</v>
      </c>
      <c r="D136168" s="19"/>
      <c r="E136168" s="5" t="s">
        <v>272364</v>
      </c>
      <c r="F136168" s="31"/>
    </row>
    <row r="136169" spans="1:6" ht="12.75" customHeight="1" x14ac:dyDescent="0.4">
      <c r="A136169" s="19" t="s">
        <v>272365</v>
      </c>
      <c r="B136169" s="19">
        <v>1986</v>
      </c>
      <c r="C136169" s="26" t="s">
        <v>5137</v>
      </c>
      <c r="D136169" s="19"/>
      <c r="E136169" s="5" t="s">
        <v>272366</v>
      </c>
      <c r="F136169" s="31"/>
    </row>
    <row r="136170" spans="1:6" ht="12.75" customHeight="1" x14ac:dyDescent="0.4">
      <c r="A136170" s="19" t="s">
        <v>272367</v>
      </c>
      <c r="B136170" s="19">
        <v>1983</v>
      </c>
      <c r="C136170" s="26" t="s">
        <v>272368</v>
      </c>
      <c r="D136170" s="19">
        <v>1</v>
      </c>
      <c r="E136170" s="5" t="s">
        <v>272369</v>
      </c>
      <c r="F136170" s="31"/>
    </row>
    <row r="136171" spans="1:6" ht="12.75" customHeight="1" x14ac:dyDescent="0.4">
      <c r="A136171" s="19" t="s">
        <v>272370</v>
      </c>
      <c r="B136171" s="19">
        <v>2016</v>
      </c>
      <c r="C136171" s="26" t="s">
        <v>272370</v>
      </c>
      <c r="D136171" s="19"/>
      <c r="E136171" s="5" t="s">
        <v>272371</v>
      </c>
      <c r="F136171" s="31"/>
    </row>
    <row r="136172" spans="1:6" ht="12.75" customHeight="1" x14ac:dyDescent="0.4">
      <c r="A136172" s="19" t="s">
        <v>272372</v>
      </c>
      <c r="B136172" s="19">
        <v>2019</v>
      </c>
      <c r="C136172" s="26" t="s">
        <v>1696</v>
      </c>
      <c r="D136172" s="19"/>
      <c r="E136172" s="5" t="s">
        <v>272373</v>
      </c>
      <c r="F136172" s="31"/>
    </row>
    <row r="136173" spans="1:6" ht="12.75" customHeight="1" x14ac:dyDescent="0.4">
      <c r="A136173" s="19" t="s">
        <v>272374</v>
      </c>
      <c r="B136173" s="19">
        <v>2011</v>
      </c>
      <c r="C136173" s="26" t="s">
        <v>272374</v>
      </c>
      <c r="D136173" s="19"/>
      <c r="E136173" s="5" t="s">
        <v>272375</v>
      </c>
      <c r="F136173" s="31"/>
    </row>
    <row r="136174" spans="1:6" ht="12.75" customHeight="1" x14ac:dyDescent="0.4">
      <c r="A136174" s="19" t="s">
        <v>272376</v>
      </c>
      <c r="B136174" s="19">
        <v>2016</v>
      </c>
      <c r="C136174" s="26" t="s">
        <v>272376</v>
      </c>
      <c r="D136174" s="19"/>
      <c r="E136174" s="5" t="s">
        <v>272377</v>
      </c>
      <c r="F136174" s="31"/>
    </row>
    <row r="136175" spans="1:6" ht="12.75" customHeight="1" x14ac:dyDescent="0.4">
      <c r="A136175" s="19" t="s">
        <v>272378</v>
      </c>
      <c r="B136175" s="19">
        <v>2018</v>
      </c>
      <c r="C136175" s="26" t="s">
        <v>272378</v>
      </c>
      <c r="D136175" s="19"/>
      <c r="E136175" s="5" t="s">
        <v>272379</v>
      </c>
      <c r="F136175" s="31"/>
    </row>
    <row r="136176" spans="1:6" ht="12.75" customHeight="1" x14ac:dyDescent="0.4">
      <c r="A136176" s="19" t="s">
        <v>272380</v>
      </c>
      <c r="B136176" s="19">
        <v>2017</v>
      </c>
      <c r="C136176" s="26" t="s">
        <v>272380</v>
      </c>
      <c r="D136176" s="19" t="s">
        <v>38201</v>
      </c>
      <c r="E136176" s="5" t="s">
        <v>272381</v>
      </c>
      <c r="F136176" s="31"/>
    </row>
    <row r="136177" spans="1:6" ht="12.75" customHeight="1" x14ac:dyDescent="0.4">
      <c r="A136177" s="19" t="s">
        <v>272382</v>
      </c>
      <c r="B136177" s="19">
        <v>2018</v>
      </c>
      <c r="C136177" s="26" t="s">
        <v>272382</v>
      </c>
      <c r="D136177" s="19"/>
      <c r="E136177" s="5" t="s">
        <v>272383</v>
      </c>
      <c r="F136177" s="31"/>
    </row>
    <row r="136178" spans="1:6" ht="12.75" customHeight="1" x14ac:dyDescent="0.4">
      <c r="A136178" s="19" t="s">
        <v>272384</v>
      </c>
      <c r="B136178" s="19">
        <v>2020</v>
      </c>
      <c r="C136178" s="26" t="s">
        <v>1246</v>
      </c>
      <c r="D136178" s="19">
        <v>11363</v>
      </c>
      <c r="E136178" s="5" t="s">
        <v>272385</v>
      </c>
      <c r="F136178" s="31"/>
    </row>
    <row r="136179" spans="1:6" ht="12.75" customHeight="1" x14ac:dyDescent="0.4">
      <c r="A136179" s="19" t="s">
        <v>272386</v>
      </c>
      <c r="B136179" s="19">
        <v>2010</v>
      </c>
      <c r="C136179" s="26" t="s">
        <v>272386</v>
      </c>
      <c r="D136179" s="19"/>
      <c r="E136179" s="5" t="s">
        <v>272387</v>
      </c>
      <c r="F136179" s="31"/>
    </row>
    <row r="136180" spans="1:6" ht="12.75" customHeight="1" x14ac:dyDescent="0.4">
      <c r="A136180" s="19" t="s">
        <v>272388</v>
      </c>
      <c r="B136180" s="19">
        <v>2012</v>
      </c>
      <c r="C136180" s="26" t="s">
        <v>272388</v>
      </c>
      <c r="D136180" s="19"/>
      <c r="E136180" s="5" t="s">
        <v>272389</v>
      </c>
      <c r="F136180" s="31"/>
    </row>
    <row r="136181" spans="1:6" ht="12.75" customHeight="1" x14ac:dyDescent="0.4">
      <c r="A136181" s="19" t="s">
        <v>272390</v>
      </c>
      <c r="B136181" s="19">
        <v>2014</v>
      </c>
      <c r="C136181" s="26" t="s">
        <v>272390</v>
      </c>
      <c r="D136181" s="19"/>
      <c r="E136181" s="5" t="s">
        <v>272391</v>
      </c>
      <c r="F136181" s="31"/>
    </row>
    <row r="136182" spans="1:6" ht="12.75" customHeight="1" x14ac:dyDescent="0.4">
      <c r="A136182" s="19" t="s">
        <v>272392</v>
      </c>
      <c r="B136182" s="19">
        <v>2018</v>
      </c>
      <c r="C136182" s="26" t="s">
        <v>272392</v>
      </c>
      <c r="D136182" s="19"/>
      <c r="E136182" s="5" t="s">
        <v>272393</v>
      </c>
      <c r="F136182" s="31"/>
    </row>
    <row r="136183" spans="1:6" ht="12.75" customHeight="1" x14ac:dyDescent="0.4">
      <c r="A136183" s="19" t="s">
        <v>272394</v>
      </c>
      <c r="B136183" s="19">
        <v>2016</v>
      </c>
      <c r="C136183" s="26" t="s">
        <v>272394</v>
      </c>
      <c r="D136183" s="19"/>
      <c r="E136183" s="5" t="s">
        <v>272395</v>
      </c>
      <c r="F136183" s="31"/>
    </row>
    <row r="136184" spans="1:6" ht="12.75" customHeight="1" x14ac:dyDescent="0.4">
      <c r="A136184" s="19" t="s">
        <v>272396</v>
      </c>
      <c r="B136184" s="19">
        <v>1980</v>
      </c>
      <c r="C136184" s="26" t="s">
        <v>4990</v>
      </c>
      <c r="D136184" s="19"/>
      <c r="E136184" s="5" t="s">
        <v>272397</v>
      </c>
      <c r="F136184" s="31"/>
    </row>
    <row r="136185" spans="1:6" ht="12.75" customHeight="1" x14ac:dyDescent="0.4">
      <c r="A136185" s="19" t="s">
        <v>272398</v>
      </c>
      <c r="B136185" s="19">
        <v>2006</v>
      </c>
      <c r="C136185" s="26" t="s">
        <v>1621</v>
      </c>
      <c r="D136185" s="19">
        <v>2006</v>
      </c>
      <c r="E136185" s="5" t="s">
        <v>272399</v>
      </c>
      <c r="F136185" s="31"/>
    </row>
    <row r="136186" spans="1:6" ht="12.75" customHeight="1" x14ac:dyDescent="0.4">
      <c r="A136186" s="19" t="s">
        <v>272400</v>
      </c>
      <c r="B136186" s="19">
        <v>1983</v>
      </c>
      <c r="C136186" s="26" t="s">
        <v>5137</v>
      </c>
      <c r="D136186" s="19"/>
      <c r="E136186" s="5" t="s">
        <v>272401</v>
      </c>
      <c r="F136186" s="31"/>
    </row>
    <row r="136187" spans="1:6" ht="12.75" customHeight="1" x14ac:dyDescent="0.4">
      <c r="A136187" s="19" t="s">
        <v>272402</v>
      </c>
      <c r="B136187" s="19">
        <v>1982</v>
      </c>
      <c r="C136187" s="26" t="s">
        <v>4990</v>
      </c>
      <c r="D136187" s="19"/>
      <c r="E136187" s="5" t="s">
        <v>272403</v>
      </c>
      <c r="F136187" s="31"/>
    </row>
    <row r="136188" spans="1:6" ht="12.75" customHeight="1" x14ac:dyDescent="0.4">
      <c r="A136188" s="19" t="s">
        <v>272404</v>
      </c>
      <c r="B136188" s="19">
        <v>1998</v>
      </c>
      <c r="C136188" s="26" t="s">
        <v>80288</v>
      </c>
      <c r="D136188" s="19"/>
      <c r="E136188" s="5" t="s">
        <v>272405</v>
      </c>
      <c r="F136188" s="31"/>
    </row>
    <row r="136189" spans="1:6" ht="12.75" customHeight="1" x14ac:dyDescent="0.4">
      <c r="A136189" s="19" t="s">
        <v>272406</v>
      </c>
      <c r="B136189" s="19">
        <v>1998</v>
      </c>
      <c r="C136189" s="26" t="s">
        <v>80288</v>
      </c>
      <c r="D136189" s="19"/>
      <c r="E136189" s="5" t="s">
        <v>272407</v>
      </c>
      <c r="F136189" s="31"/>
    </row>
    <row r="136190" spans="1:6" ht="12.75" customHeight="1" x14ac:dyDescent="0.4">
      <c r="A136190" s="19" t="s">
        <v>272408</v>
      </c>
      <c r="B136190" s="19">
        <v>2012</v>
      </c>
      <c r="C136190" s="26" t="s">
        <v>51673</v>
      </c>
      <c r="D136190" s="19">
        <v>1352</v>
      </c>
      <c r="E136190" s="5" t="s">
        <v>272409</v>
      </c>
      <c r="F136190" s="31"/>
    </row>
    <row r="136191" spans="1:6" ht="12.75" customHeight="1" x14ac:dyDescent="0.4">
      <c r="A136191" s="19" t="s">
        <v>272410</v>
      </c>
      <c r="B136191" s="19">
        <v>2012</v>
      </c>
      <c r="C136191" s="26" t="s">
        <v>51673</v>
      </c>
      <c r="D136191" s="19">
        <v>1442</v>
      </c>
      <c r="E136191" s="5" t="s">
        <v>272411</v>
      </c>
      <c r="F136191" s="31"/>
    </row>
    <row r="136192" spans="1:6" ht="12.75" customHeight="1" x14ac:dyDescent="0.4">
      <c r="A136192" s="19" t="s">
        <v>272412</v>
      </c>
      <c r="B136192" s="19">
        <v>2013</v>
      </c>
      <c r="C136192" s="26" t="s">
        <v>51673</v>
      </c>
      <c r="D136192" s="19">
        <v>1578</v>
      </c>
      <c r="E136192" s="5" t="s">
        <v>272413</v>
      </c>
      <c r="F136192" s="31"/>
    </row>
    <row r="136193" spans="1:6" ht="12.75" customHeight="1" x14ac:dyDescent="0.4">
      <c r="A136193" s="19" t="s">
        <v>272414</v>
      </c>
      <c r="B136193" s="19">
        <v>1997</v>
      </c>
      <c r="C136193" s="26" t="s">
        <v>153</v>
      </c>
      <c r="D136193" s="19">
        <v>33</v>
      </c>
      <c r="E136193" s="5" t="s">
        <v>272415</v>
      </c>
      <c r="F136193" s="31"/>
    </row>
    <row r="136194" spans="1:6" ht="12.75" customHeight="1" x14ac:dyDescent="0.4">
      <c r="A136194" s="19" t="s">
        <v>272416</v>
      </c>
      <c r="B136194" s="19">
        <v>2006</v>
      </c>
      <c r="C136194" s="26" t="s">
        <v>5137</v>
      </c>
      <c r="D136194" s="19"/>
      <c r="E136194" s="5" t="s">
        <v>272417</v>
      </c>
      <c r="F136194" s="31"/>
    </row>
    <row r="136195" spans="1:6" ht="12.75" customHeight="1" x14ac:dyDescent="0.4">
      <c r="A136195" s="19" t="s">
        <v>272418</v>
      </c>
      <c r="B136195" s="19">
        <v>1986</v>
      </c>
      <c r="C136195" s="26" t="s">
        <v>4990</v>
      </c>
      <c r="D136195" s="19"/>
      <c r="E136195" s="5" t="s">
        <v>272419</v>
      </c>
      <c r="F136195" s="31"/>
    </row>
    <row r="136196" spans="1:6" ht="12.75" customHeight="1" x14ac:dyDescent="0.4">
      <c r="A136196" s="19" t="s">
        <v>272420</v>
      </c>
      <c r="B136196" s="19">
        <v>2007</v>
      </c>
      <c r="C136196" s="26" t="s">
        <v>272421</v>
      </c>
      <c r="D136196" s="19"/>
      <c r="E136196" s="5" t="s">
        <v>272422</v>
      </c>
      <c r="F136196" s="31"/>
    </row>
    <row r="136197" spans="1:6" ht="12.75" customHeight="1" x14ac:dyDescent="0.4">
      <c r="A136197" s="19" t="s">
        <v>272423</v>
      </c>
      <c r="B136197" s="19">
        <v>1997</v>
      </c>
      <c r="C136197" s="26" t="s">
        <v>4877</v>
      </c>
      <c r="D136197" s="19"/>
      <c r="E136197" s="5" t="s">
        <v>272424</v>
      </c>
      <c r="F136197" s="31"/>
    </row>
    <row r="136198" spans="1:6" ht="12.75" customHeight="1" x14ac:dyDescent="0.4">
      <c r="A136198" s="19" t="s">
        <v>272425</v>
      </c>
      <c r="B136198" s="19">
        <v>2001</v>
      </c>
      <c r="C136198" s="26" t="s">
        <v>4900</v>
      </c>
      <c r="D136198" s="19">
        <v>2163</v>
      </c>
      <c r="E136198" s="5" t="s">
        <v>272426</v>
      </c>
      <c r="F136198" s="31"/>
    </row>
    <row r="136199" spans="1:6" ht="12.75" customHeight="1" x14ac:dyDescent="0.4">
      <c r="A136199" s="19" t="s">
        <v>272427</v>
      </c>
      <c r="B136199" s="19">
        <v>2016</v>
      </c>
      <c r="C136199" s="26" t="s">
        <v>4900</v>
      </c>
      <c r="D136199" s="19" t="s">
        <v>272428</v>
      </c>
      <c r="E136199" s="5" t="s">
        <v>272429</v>
      </c>
      <c r="F136199" s="31"/>
    </row>
    <row r="136200" spans="1:6" ht="12.75" customHeight="1" x14ac:dyDescent="0.4">
      <c r="A136200" s="19" t="s">
        <v>272430</v>
      </c>
      <c r="B136200" s="19">
        <v>2003</v>
      </c>
      <c r="C136200" s="26" t="s">
        <v>1246</v>
      </c>
      <c r="D136200" s="19">
        <v>5206</v>
      </c>
      <c r="E136200" s="5" t="s">
        <v>272431</v>
      </c>
      <c r="F136200" s="31"/>
    </row>
    <row r="136201" spans="1:6" ht="12.75" customHeight="1" x14ac:dyDescent="0.4">
      <c r="A136201" s="19" t="s">
        <v>272432</v>
      </c>
      <c r="B136201" s="19">
        <v>2010</v>
      </c>
      <c r="C136201" s="26" t="s">
        <v>272432</v>
      </c>
      <c r="D136201" s="19"/>
      <c r="E136201" s="5" t="s">
        <v>272433</v>
      </c>
      <c r="F136201" s="31"/>
    </row>
    <row r="136202" spans="1:6" ht="12.75" customHeight="1" x14ac:dyDescent="0.4">
      <c r="A136202" s="19" t="s">
        <v>272434</v>
      </c>
      <c r="B136202" s="19">
        <v>2011</v>
      </c>
      <c r="C136202" s="26" t="s">
        <v>272434</v>
      </c>
      <c r="D136202" s="19"/>
      <c r="E136202" s="5" t="s">
        <v>272435</v>
      </c>
      <c r="F136202" s="31"/>
    </row>
    <row r="136203" spans="1:6" ht="12.75" customHeight="1" x14ac:dyDescent="0.4">
      <c r="A136203" s="19" t="s">
        <v>272436</v>
      </c>
      <c r="B136203" s="19">
        <v>2015</v>
      </c>
      <c r="C136203" s="26" t="s">
        <v>272436</v>
      </c>
      <c r="D136203" s="19"/>
      <c r="E136203" s="5" t="s">
        <v>272437</v>
      </c>
      <c r="F136203" s="31"/>
    </row>
    <row r="136204" spans="1:6" ht="12.75" customHeight="1" x14ac:dyDescent="0.4">
      <c r="A136204" s="19" t="s">
        <v>272438</v>
      </c>
      <c r="B136204" s="19">
        <v>2017</v>
      </c>
      <c r="C136204" s="26" t="s">
        <v>272438</v>
      </c>
      <c r="D136204" s="19"/>
      <c r="E136204" s="5" t="s">
        <v>272439</v>
      </c>
      <c r="F136204" s="31"/>
    </row>
    <row r="136205" spans="1:6" ht="12.75" customHeight="1" x14ac:dyDescent="0.4">
      <c r="A136205" s="19" t="s">
        <v>272440</v>
      </c>
      <c r="B136205" s="19">
        <v>2018</v>
      </c>
      <c r="C136205" s="26" t="s">
        <v>272440</v>
      </c>
      <c r="D136205" s="19"/>
      <c r="E136205" s="5" t="s">
        <v>272441</v>
      </c>
      <c r="F136205" s="31"/>
    </row>
    <row r="136206" spans="1:6" ht="12.75" customHeight="1" x14ac:dyDescent="0.4">
      <c r="A136206" s="19" t="s">
        <v>272442</v>
      </c>
      <c r="B136206" s="19">
        <v>2019</v>
      </c>
      <c r="C136206" s="26" t="s">
        <v>272442</v>
      </c>
      <c r="D136206" s="19"/>
      <c r="E136206" s="5" t="s">
        <v>272443</v>
      </c>
      <c r="F136206" s="31"/>
    </row>
    <row r="136207" spans="1:6" ht="12.75" customHeight="1" x14ac:dyDescent="0.4">
      <c r="A136207" s="19" t="s">
        <v>272444</v>
      </c>
      <c r="B136207" s="19">
        <v>1996</v>
      </c>
      <c r="C136207" s="26" t="s">
        <v>77829</v>
      </c>
      <c r="D136207" s="19">
        <v>3</v>
      </c>
      <c r="E136207" s="5" t="s">
        <v>272445</v>
      </c>
      <c r="F136207" s="31"/>
    </row>
    <row r="136208" spans="1:6" ht="12.75" customHeight="1" x14ac:dyDescent="0.4">
      <c r="A136208" s="19" t="s">
        <v>272446</v>
      </c>
      <c r="B136208" s="19">
        <v>2012</v>
      </c>
      <c r="C136208" s="26" t="s">
        <v>272446</v>
      </c>
      <c r="D136208" s="19"/>
      <c r="E136208" s="5" t="s">
        <v>272447</v>
      </c>
      <c r="F136208" s="31"/>
    </row>
    <row r="136209" spans="1:6" ht="12.75" customHeight="1" x14ac:dyDescent="0.4">
      <c r="A136209" s="19" t="s">
        <v>272448</v>
      </c>
      <c r="B136209" s="19">
        <v>2016</v>
      </c>
      <c r="C136209" s="26" t="s">
        <v>272448</v>
      </c>
      <c r="D136209" s="19"/>
      <c r="E136209" s="5" t="s">
        <v>272449</v>
      </c>
      <c r="F136209" s="31"/>
    </row>
    <row r="136210" spans="1:6" ht="12.75" customHeight="1" x14ac:dyDescent="0.4">
      <c r="A136210" s="19" t="s">
        <v>272450</v>
      </c>
      <c r="B136210" s="19">
        <v>2009</v>
      </c>
      <c r="C136210" s="26" t="s">
        <v>1621</v>
      </c>
      <c r="D136210" s="19">
        <v>1</v>
      </c>
      <c r="E136210" s="5" t="s">
        <v>272451</v>
      </c>
      <c r="F136210" s="31"/>
    </row>
    <row r="136211" spans="1:6" ht="12.75" customHeight="1" x14ac:dyDescent="0.4">
      <c r="A136211" s="19" t="s">
        <v>272450</v>
      </c>
      <c r="B136211" s="19">
        <v>2009</v>
      </c>
      <c r="C136211" s="26" t="s">
        <v>1621</v>
      </c>
      <c r="D136211" s="19">
        <v>2</v>
      </c>
      <c r="E136211" s="5" t="s">
        <v>272452</v>
      </c>
      <c r="F136211" s="31"/>
    </row>
    <row r="136212" spans="1:6" ht="12.75" customHeight="1" x14ac:dyDescent="0.4">
      <c r="A136212" s="19" t="s">
        <v>272450</v>
      </c>
      <c r="B136212" s="19">
        <v>2009</v>
      </c>
      <c r="C136212" s="26" t="s">
        <v>1621</v>
      </c>
      <c r="D136212" s="19">
        <v>3</v>
      </c>
      <c r="E136212" s="5" t="s">
        <v>272453</v>
      </c>
      <c r="F136212" s="31"/>
    </row>
    <row r="136213" spans="1:6" ht="12.75" customHeight="1" x14ac:dyDescent="0.4">
      <c r="A136213" s="19" t="s">
        <v>272454</v>
      </c>
      <c r="B136213" s="19">
        <v>2010</v>
      </c>
      <c r="C136213" s="26" t="s">
        <v>1621</v>
      </c>
      <c r="D136213" s="19">
        <v>1</v>
      </c>
      <c r="E136213" s="5" t="s">
        <v>272455</v>
      </c>
      <c r="F136213" s="31"/>
    </row>
    <row r="136214" spans="1:6" ht="12.75" customHeight="1" x14ac:dyDescent="0.4">
      <c r="A136214" s="19" t="s">
        <v>272454</v>
      </c>
      <c r="B136214" s="19">
        <v>2010</v>
      </c>
      <c r="C136214" s="26" t="s">
        <v>1621</v>
      </c>
      <c r="D136214" s="19">
        <v>2</v>
      </c>
      <c r="E136214" s="5" t="s">
        <v>272456</v>
      </c>
      <c r="F136214" s="31"/>
    </row>
    <row r="136215" spans="1:6" ht="12.75" customHeight="1" x14ac:dyDescent="0.4">
      <c r="A136215" s="19" t="s">
        <v>272454</v>
      </c>
      <c r="B136215" s="19">
        <v>2010</v>
      </c>
      <c r="C136215" s="26" t="s">
        <v>1621</v>
      </c>
      <c r="D136215" s="19">
        <v>3</v>
      </c>
      <c r="E136215" s="5" t="s">
        <v>272457</v>
      </c>
      <c r="F136215" s="31"/>
    </row>
    <row r="136216" spans="1:6" ht="12.75" customHeight="1" x14ac:dyDescent="0.4">
      <c r="A136216" s="19" t="s">
        <v>272458</v>
      </c>
      <c r="B136216" s="19">
        <v>2011</v>
      </c>
      <c r="C136216" s="26" t="s">
        <v>1621</v>
      </c>
      <c r="D136216" s="19">
        <v>1</v>
      </c>
      <c r="E136216" s="5" t="s">
        <v>272459</v>
      </c>
      <c r="F136216" s="31"/>
    </row>
    <row r="136217" spans="1:6" ht="12.75" customHeight="1" x14ac:dyDescent="0.4">
      <c r="A136217" s="19" t="s">
        <v>272458</v>
      </c>
      <c r="B136217" s="19">
        <v>2011</v>
      </c>
      <c r="C136217" s="26" t="s">
        <v>1621</v>
      </c>
      <c r="D136217" s="19">
        <v>2</v>
      </c>
      <c r="E136217" s="5" t="s">
        <v>272460</v>
      </c>
      <c r="F136217" s="31"/>
    </row>
    <row r="136218" spans="1:6" ht="12.75" customHeight="1" x14ac:dyDescent="0.4">
      <c r="A136218" s="19" t="s">
        <v>272458</v>
      </c>
      <c r="B136218" s="19">
        <v>2011</v>
      </c>
      <c r="C136218" s="26" t="s">
        <v>1621</v>
      </c>
      <c r="D136218" s="19">
        <v>3</v>
      </c>
      <c r="E136218" s="5" t="s">
        <v>272461</v>
      </c>
      <c r="F136218" s="31"/>
    </row>
    <row r="136219" spans="1:6" ht="12.75" customHeight="1" x14ac:dyDescent="0.4">
      <c r="A136219" s="19" t="s">
        <v>272462</v>
      </c>
      <c r="B136219" s="19">
        <v>2012</v>
      </c>
      <c r="C136219" s="26" t="s">
        <v>1621</v>
      </c>
      <c r="D136219" s="19">
        <v>1</v>
      </c>
      <c r="E136219" s="5" t="s">
        <v>272463</v>
      </c>
      <c r="F136219" s="31"/>
    </row>
    <row r="136220" spans="1:6" ht="12.75" customHeight="1" x14ac:dyDescent="0.4">
      <c r="A136220" s="19" t="s">
        <v>272462</v>
      </c>
      <c r="B136220" s="19">
        <v>2012</v>
      </c>
      <c r="C136220" s="26" t="s">
        <v>1621</v>
      </c>
      <c r="D136220" s="19">
        <v>2</v>
      </c>
      <c r="E136220" s="5" t="s">
        <v>272464</v>
      </c>
      <c r="F136220" s="31"/>
    </row>
    <row r="136221" spans="1:6" ht="12.75" customHeight="1" x14ac:dyDescent="0.4">
      <c r="A136221" s="19" t="s">
        <v>272465</v>
      </c>
      <c r="B136221" s="19">
        <v>2013</v>
      </c>
      <c r="C136221" s="26" t="s">
        <v>1621</v>
      </c>
      <c r="D136221" s="19"/>
      <c r="E136221" s="5" t="s">
        <v>272466</v>
      </c>
      <c r="F136221" s="31"/>
    </row>
    <row r="136222" spans="1:6" ht="12.75" customHeight="1" x14ac:dyDescent="0.4">
      <c r="A136222" s="19" t="s">
        <v>272467</v>
      </c>
      <c r="B136222" s="19">
        <v>2014</v>
      </c>
      <c r="C136222" s="26" t="s">
        <v>1621</v>
      </c>
      <c r="D136222" s="19"/>
      <c r="E136222" s="5" t="s">
        <v>272468</v>
      </c>
      <c r="F136222" s="31"/>
    </row>
    <row r="136223" spans="1:6" ht="12.75" customHeight="1" x14ac:dyDescent="0.4">
      <c r="A136223" s="19" t="s">
        <v>1621</v>
      </c>
      <c r="B136223" s="19">
        <v>2014</v>
      </c>
      <c r="C136223" s="26" t="s">
        <v>1621</v>
      </c>
      <c r="D136223" s="19" t="s">
        <v>272469</v>
      </c>
      <c r="E136223" s="5" t="s">
        <v>272470</v>
      </c>
      <c r="F136223" s="31"/>
    </row>
    <row r="136224" spans="1:6" ht="12.75" customHeight="1" x14ac:dyDescent="0.4">
      <c r="A136224" s="19" t="s">
        <v>1621</v>
      </c>
      <c r="B136224" s="19">
        <v>2015</v>
      </c>
      <c r="C136224" s="26" t="s">
        <v>1621</v>
      </c>
      <c r="D136224" s="19">
        <v>0</v>
      </c>
      <c r="E136224" s="5" t="s">
        <v>272471</v>
      </c>
      <c r="F136224" s="31"/>
    </row>
    <row r="136225" spans="1:6" ht="12.75" customHeight="1" x14ac:dyDescent="0.4">
      <c r="A136225" s="19" t="s">
        <v>1621</v>
      </c>
      <c r="B136225" s="19">
        <v>2015</v>
      </c>
      <c r="C136225" s="26" t="s">
        <v>1621</v>
      </c>
      <c r="D136225" s="19" t="s">
        <v>272472</v>
      </c>
      <c r="E136225" s="5" t="s">
        <v>272473</v>
      </c>
      <c r="F136225" s="31"/>
    </row>
    <row r="136226" spans="1:6" ht="12.75" customHeight="1" x14ac:dyDescent="0.4">
      <c r="A136226" s="19" t="s">
        <v>1621</v>
      </c>
      <c r="B136226" s="19">
        <v>2015</v>
      </c>
      <c r="C136226" s="26" t="s">
        <v>1621</v>
      </c>
      <c r="D136226" s="19" t="s">
        <v>272474</v>
      </c>
      <c r="E136226" s="5" t="s">
        <v>272475</v>
      </c>
      <c r="F136226" s="31"/>
    </row>
    <row r="136227" spans="1:6" ht="12.75" customHeight="1" x14ac:dyDescent="0.4">
      <c r="A136227" s="19" t="s">
        <v>1621</v>
      </c>
      <c r="B136227" s="19">
        <v>2015</v>
      </c>
      <c r="C136227" s="26" t="s">
        <v>1621</v>
      </c>
      <c r="D136227" s="19" t="s">
        <v>78304</v>
      </c>
      <c r="E136227" s="5" t="s">
        <v>272476</v>
      </c>
      <c r="F136227" s="31"/>
    </row>
    <row r="136228" spans="1:6" ht="12.75" customHeight="1" x14ac:dyDescent="0.4">
      <c r="A136228" s="19" t="s">
        <v>1621</v>
      </c>
      <c r="B136228" s="19">
        <v>2015</v>
      </c>
      <c r="C136228" s="26" t="s">
        <v>1621</v>
      </c>
      <c r="D136228" s="19" t="s">
        <v>78304</v>
      </c>
      <c r="E136228" s="5" t="s">
        <v>272477</v>
      </c>
      <c r="F136228" s="31"/>
    </row>
    <row r="136229" spans="1:6" ht="12.75" customHeight="1" x14ac:dyDescent="0.4">
      <c r="A136229" s="19" t="s">
        <v>1621</v>
      </c>
      <c r="B136229" s="19">
        <v>2015</v>
      </c>
      <c r="C136229" s="26" t="s">
        <v>1621</v>
      </c>
      <c r="D136229" s="19" t="s">
        <v>78304</v>
      </c>
      <c r="E136229" s="5" t="s">
        <v>272478</v>
      </c>
      <c r="F136229" s="31"/>
    </row>
    <row r="136230" spans="1:6" ht="12.75" customHeight="1" x14ac:dyDescent="0.4">
      <c r="A136230" s="19" t="s">
        <v>1621</v>
      </c>
      <c r="B136230" s="19">
        <v>2015</v>
      </c>
      <c r="C136230" s="26" t="s">
        <v>1621</v>
      </c>
      <c r="D136230" s="19" t="s">
        <v>36032</v>
      </c>
      <c r="E136230" s="5" t="s">
        <v>272479</v>
      </c>
      <c r="F136230" s="31"/>
    </row>
    <row r="136231" spans="1:6" ht="12.75" customHeight="1" x14ac:dyDescent="0.4">
      <c r="A136231" s="19" t="s">
        <v>1621</v>
      </c>
      <c r="B136231" s="19">
        <v>2015</v>
      </c>
      <c r="C136231" s="26" t="s">
        <v>1621</v>
      </c>
      <c r="D136231" s="19" t="s">
        <v>36032</v>
      </c>
      <c r="E136231" s="5" t="s">
        <v>272480</v>
      </c>
      <c r="F136231" s="31"/>
    </row>
    <row r="136232" spans="1:6" ht="12.75" customHeight="1" x14ac:dyDescent="0.4">
      <c r="A136232" s="19" t="s">
        <v>1621</v>
      </c>
      <c r="B136232" s="19">
        <v>2016</v>
      </c>
      <c r="C136232" s="26" t="s">
        <v>1621</v>
      </c>
      <c r="D136232" s="19">
        <v>0</v>
      </c>
      <c r="E136232" s="5" t="s">
        <v>272481</v>
      </c>
      <c r="F136232" s="31"/>
    </row>
    <row r="136233" spans="1:6" ht="12.75" customHeight="1" x14ac:dyDescent="0.4">
      <c r="A136233" s="19" t="s">
        <v>1621</v>
      </c>
      <c r="B136233" s="19">
        <v>2016</v>
      </c>
      <c r="C136233" s="26" t="s">
        <v>1621</v>
      </c>
      <c r="D136233" s="19">
        <v>0</v>
      </c>
      <c r="E136233" s="5" t="s">
        <v>272482</v>
      </c>
      <c r="F136233" s="31"/>
    </row>
    <row r="136234" spans="1:6" ht="12.75" customHeight="1" x14ac:dyDescent="0.4">
      <c r="A136234" s="19" t="s">
        <v>1621</v>
      </c>
      <c r="B136234" s="19">
        <v>2016</v>
      </c>
      <c r="C136234" s="26" t="s">
        <v>1621</v>
      </c>
      <c r="D136234" s="19">
        <v>0</v>
      </c>
      <c r="E136234" s="5" t="s">
        <v>272483</v>
      </c>
      <c r="F136234" s="31"/>
    </row>
    <row r="136235" spans="1:6" ht="12.75" customHeight="1" x14ac:dyDescent="0.4">
      <c r="A136235" s="19" t="s">
        <v>1621</v>
      </c>
      <c r="B136235" s="19">
        <v>2016</v>
      </c>
      <c r="C136235" s="26" t="s">
        <v>1621</v>
      </c>
      <c r="D136235" s="19">
        <v>0</v>
      </c>
      <c r="E136235" s="5" t="s">
        <v>272484</v>
      </c>
      <c r="F136235" s="31"/>
    </row>
    <row r="136236" spans="1:6" ht="12.75" customHeight="1" x14ac:dyDescent="0.4">
      <c r="A136236" s="19" t="s">
        <v>1621</v>
      </c>
      <c r="B136236" s="19">
        <v>2016</v>
      </c>
      <c r="C136236" s="26" t="s">
        <v>1621</v>
      </c>
      <c r="D136236" s="19" t="s">
        <v>272485</v>
      </c>
      <c r="E136236" s="5" t="s">
        <v>272486</v>
      </c>
      <c r="F136236" s="31"/>
    </row>
    <row r="136237" spans="1:6" ht="12.75" customHeight="1" x14ac:dyDescent="0.4">
      <c r="A136237" s="19" t="s">
        <v>1621</v>
      </c>
      <c r="B136237" s="19">
        <v>2016</v>
      </c>
      <c r="C136237" s="26" t="s">
        <v>1621</v>
      </c>
      <c r="D136237" s="19" t="s">
        <v>6177</v>
      </c>
      <c r="E136237" s="5" t="s">
        <v>272487</v>
      </c>
      <c r="F136237" s="31"/>
    </row>
    <row r="136238" spans="1:6" ht="12.75" customHeight="1" x14ac:dyDescent="0.4">
      <c r="A136238" s="19" t="s">
        <v>1621</v>
      </c>
      <c r="B136238" s="19">
        <v>2016</v>
      </c>
      <c r="C136238" s="26" t="s">
        <v>1621</v>
      </c>
      <c r="D136238" s="19" t="s">
        <v>6177</v>
      </c>
      <c r="E136238" s="5" t="s">
        <v>272488</v>
      </c>
      <c r="F136238" s="31"/>
    </row>
    <row r="136239" spans="1:6" ht="12.75" customHeight="1" x14ac:dyDescent="0.4">
      <c r="A136239" s="19" t="s">
        <v>1621</v>
      </c>
      <c r="B136239" s="19">
        <v>2016</v>
      </c>
      <c r="C136239" s="26" t="s">
        <v>1621</v>
      </c>
      <c r="D136239" s="19"/>
      <c r="E136239" s="5" t="s">
        <v>272489</v>
      </c>
      <c r="F136239" s="31"/>
    </row>
    <row r="136240" spans="1:6" ht="12.75" customHeight="1" x14ac:dyDescent="0.4">
      <c r="A136240" s="19" t="s">
        <v>272490</v>
      </c>
      <c r="B136240" s="19">
        <v>1992</v>
      </c>
      <c r="C136240" s="26" t="s">
        <v>19180</v>
      </c>
      <c r="D136240" s="19" t="s">
        <v>127212</v>
      </c>
      <c r="E136240" s="5" t="s">
        <v>272491</v>
      </c>
      <c r="F136240" s="31"/>
    </row>
    <row r="136241" spans="1:6" ht="12.75" customHeight="1" x14ac:dyDescent="0.4">
      <c r="A136241" s="19" t="s">
        <v>272490</v>
      </c>
      <c r="B136241" s="19">
        <v>1992</v>
      </c>
      <c r="C136241" s="26" t="s">
        <v>19180</v>
      </c>
      <c r="D136241" s="19" t="s">
        <v>127212</v>
      </c>
      <c r="E136241" s="5" t="s">
        <v>272492</v>
      </c>
      <c r="F136241" s="31"/>
    </row>
    <row r="136242" spans="1:6" ht="12.75" customHeight="1" x14ac:dyDescent="0.4">
      <c r="A136242" s="19" t="s">
        <v>272493</v>
      </c>
      <c r="B136242" s="19">
        <v>1991</v>
      </c>
      <c r="C136242" s="26" t="s">
        <v>19180</v>
      </c>
      <c r="D136242" s="19" t="s">
        <v>272494</v>
      </c>
      <c r="E136242" s="5" t="s">
        <v>272495</v>
      </c>
      <c r="F136242" s="31"/>
    </row>
    <row r="136243" spans="1:6" ht="12.75" customHeight="1" x14ac:dyDescent="0.4">
      <c r="A136243" s="19" t="s">
        <v>174</v>
      </c>
      <c r="B136243" s="19">
        <v>2006</v>
      </c>
      <c r="C136243" s="26" t="s">
        <v>174</v>
      </c>
      <c r="D136243" s="19">
        <v>2</v>
      </c>
      <c r="E136243" s="5" t="s">
        <v>272496</v>
      </c>
      <c r="F136243" s="31"/>
    </row>
    <row r="136244" spans="1:6" ht="12.75" customHeight="1" x14ac:dyDescent="0.4">
      <c r="A136244" s="19" t="s">
        <v>174</v>
      </c>
      <c r="B136244" s="19">
        <v>2006</v>
      </c>
      <c r="C136244" s="26" t="s">
        <v>174</v>
      </c>
      <c r="D136244" s="19">
        <v>3</v>
      </c>
      <c r="E136244" s="5" t="s">
        <v>272497</v>
      </c>
      <c r="F136244" s="31"/>
    </row>
    <row r="136245" spans="1:6" ht="12.75" customHeight="1" x14ac:dyDescent="0.4">
      <c r="A136245" s="19" t="s">
        <v>174</v>
      </c>
      <c r="B136245" s="19">
        <v>2006</v>
      </c>
      <c r="C136245" s="26" t="s">
        <v>174</v>
      </c>
      <c r="D136245" s="19">
        <v>4</v>
      </c>
      <c r="E136245" s="5" t="s">
        <v>272498</v>
      </c>
      <c r="F136245" s="31"/>
    </row>
    <row r="136246" spans="1:6" ht="12.75" customHeight="1" x14ac:dyDescent="0.4">
      <c r="A136246" s="19" t="s">
        <v>174</v>
      </c>
      <c r="B136246" s="19">
        <v>2015</v>
      </c>
      <c r="C136246" s="26" t="s">
        <v>174</v>
      </c>
      <c r="D136246" s="19" t="s">
        <v>78304</v>
      </c>
      <c r="E136246" s="5" t="s">
        <v>272499</v>
      </c>
      <c r="F136246" s="31"/>
    </row>
    <row r="136247" spans="1:6" ht="12.75" customHeight="1" x14ac:dyDescent="0.4">
      <c r="A136247" s="19" t="s">
        <v>174</v>
      </c>
      <c r="B136247" s="19">
        <v>2016</v>
      </c>
      <c r="C136247" s="26" t="s">
        <v>174</v>
      </c>
      <c r="D136247" s="19" t="s">
        <v>6177</v>
      </c>
      <c r="E136247" s="5" t="s">
        <v>272500</v>
      </c>
      <c r="F136247" s="31"/>
    </row>
    <row r="136248" spans="1:6" ht="12.75" customHeight="1" x14ac:dyDescent="0.4">
      <c r="A136248" s="19" t="s">
        <v>272501</v>
      </c>
      <c r="B136248" s="19">
        <v>1986</v>
      </c>
      <c r="C136248" s="26" t="s">
        <v>6736</v>
      </c>
      <c r="D136248" s="19"/>
      <c r="E136248" s="5" t="s">
        <v>272502</v>
      </c>
      <c r="F136248" s="31"/>
    </row>
    <row r="136249" spans="1:6" ht="12.75" customHeight="1" x14ac:dyDescent="0.4">
      <c r="A136249" s="19" t="s">
        <v>272503</v>
      </c>
      <c r="B136249" s="19">
        <v>2017</v>
      </c>
      <c r="C136249" s="26" t="s">
        <v>5030</v>
      </c>
      <c r="D136249" s="19">
        <v>49</v>
      </c>
      <c r="E136249" s="5" t="s">
        <v>272504</v>
      </c>
      <c r="F136249" s="31"/>
    </row>
    <row r="136250" spans="1:6" ht="12.75" customHeight="1" x14ac:dyDescent="0.4">
      <c r="A136250" s="19" t="s">
        <v>272505</v>
      </c>
      <c r="B136250" s="19">
        <v>2018</v>
      </c>
      <c r="C136250" s="26" t="s">
        <v>5030</v>
      </c>
      <c r="D136250" s="19">
        <v>50</v>
      </c>
      <c r="E136250" s="5" t="s">
        <v>272506</v>
      </c>
      <c r="F136250" s="31"/>
    </row>
    <row r="136251" spans="1:6" ht="12.75" customHeight="1" x14ac:dyDescent="0.4">
      <c r="A136251" s="19" t="s">
        <v>272507</v>
      </c>
      <c r="B136251" s="19">
        <v>2008</v>
      </c>
      <c r="C136251" s="26" t="s">
        <v>1621</v>
      </c>
      <c r="D136251" s="19">
        <v>2</v>
      </c>
      <c r="E136251" s="5" t="s">
        <v>272508</v>
      </c>
      <c r="F136251" s="31"/>
    </row>
    <row r="136252" spans="1:6" ht="12.75" customHeight="1" x14ac:dyDescent="0.4">
      <c r="A136252" s="19" t="s">
        <v>272509</v>
      </c>
      <c r="B136252" s="19">
        <v>2008</v>
      </c>
      <c r="C136252" s="26" t="s">
        <v>1621</v>
      </c>
      <c r="D136252" s="19">
        <v>1</v>
      </c>
      <c r="E136252" s="5" t="s">
        <v>272510</v>
      </c>
      <c r="F136252" s="31"/>
    </row>
    <row r="136253" spans="1:6" ht="12.75" customHeight="1" x14ac:dyDescent="0.4">
      <c r="A136253" s="19" t="s">
        <v>272511</v>
      </c>
      <c r="B136253" s="19">
        <v>2008</v>
      </c>
      <c r="C136253" s="26" t="s">
        <v>1621</v>
      </c>
      <c r="D136253" s="19">
        <v>3</v>
      </c>
      <c r="E136253" s="5" t="s">
        <v>272512</v>
      </c>
      <c r="F136253" s="31"/>
    </row>
    <row r="136254" spans="1:6" ht="12.75" customHeight="1" x14ac:dyDescent="0.4">
      <c r="A136254" s="19" t="s">
        <v>272513</v>
      </c>
      <c r="B136254" s="19">
        <v>2013</v>
      </c>
      <c r="C136254" s="26" t="s">
        <v>272513</v>
      </c>
      <c r="D136254" s="19"/>
      <c r="E136254" s="5" t="s">
        <v>272514</v>
      </c>
      <c r="F136254" s="31"/>
    </row>
    <row r="136255" spans="1:6" ht="12.75" customHeight="1" x14ac:dyDescent="0.4">
      <c r="A136255" s="19" t="s">
        <v>272515</v>
      </c>
      <c r="B136255" s="19">
        <v>2014</v>
      </c>
      <c r="C136255" s="26" t="s">
        <v>272515</v>
      </c>
      <c r="D136255" s="19"/>
      <c r="E136255" s="5" t="s">
        <v>272516</v>
      </c>
      <c r="F136255" s="31"/>
    </row>
    <row r="136256" spans="1:6" ht="12.75" customHeight="1" x14ac:dyDescent="0.4">
      <c r="A136256" s="19" t="s">
        <v>272517</v>
      </c>
      <c r="B136256" s="19">
        <v>2015</v>
      </c>
      <c r="C136256" s="26" t="s">
        <v>272517</v>
      </c>
      <c r="D136256" s="19"/>
      <c r="E136256" s="5" t="s">
        <v>272518</v>
      </c>
      <c r="F136256" s="31"/>
    </row>
    <row r="136257" spans="1:6" ht="12.75" customHeight="1" x14ac:dyDescent="0.4">
      <c r="A136257" s="19" t="s">
        <v>272519</v>
      </c>
      <c r="B136257" s="19">
        <v>2018</v>
      </c>
      <c r="C136257" s="26" t="s">
        <v>272519</v>
      </c>
      <c r="D136257" s="19"/>
      <c r="E136257" s="5" t="s">
        <v>272520</v>
      </c>
      <c r="F136257" s="31"/>
    </row>
    <row r="136258" spans="1:6" ht="12.75" customHeight="1" x14ac:dyDescent="0.4">
      <c r="A136258" s="19" t="s">
        <v>272521</v>
      </c>
      <c r="B136258" s="19">
        <v>2006</v>
      </c>
      <c r="C136258" s="26" t="s">
        <v>77411</v>
      </c>
      <c r="D136258" s="19" t="s">
        <v>272522</v>
      </c>
      <c r="E136258" s="5" t="s">
        <v>272523</v>
      </c>
      <c r="F136258" s="31"/>
    </row>
    <row r="136259" spans="1:6" ht="12.75" customHeight="1" x14ac:dyDescent="0.4">
      <c r="A136259" s="19" t="s">
        <v>272524</v>
      </c>
      <c r="B136259" s="19">
        <v>1996</v>
      </c>
      <c r="C136259" s="26" t="s">
        <v>1442</v>
      </c>
      <c r="D136259" s="19">
        <v>4</v>
      </c>
      <c r="E136259" s="5" t="s">
        <v>272525</v>
      </c>
      <c r="F136259" s="31"/>
    </row>
    <row r="136260" spans="1:6" ht="12.75" customHeight="1" x14ac:dyDescent="0.4">
      <c r="A136260" s="19" t="s">
        <v>272526</v>
      </c>
      <c r="B136260" s="19">
        <v>1983</v>
      </c>
      <c r="C136260" s="26" t="s">
        <v>4990</v>
      </c>
      <c r="D136260" s="19"/>
      <c r="E136260" s="5" t="s">
        <v>272527</v>
      </c>
      <c r="F136260" s="31"/>
    </row>
    <row r="136261" spans="1:6" ht="12.75" customHeight="1" x14ac:dyDescent="0.4">
      <c r="A136261" s="19" t="s">
        <v>272526</v>
      </c>
      <c r="B136261" s="19">
        <v>1983</v>
      </c>
      <c r="C136261" s="26" t="s">
        <v>272528</v>
      </c>
      <c r="D136261" s="19"/>
      <c r="E136261" s="5" t="s">
        <v>272529</v>
      </c>
      <c r="F136261" s="31"/>
    </row>
    <row r="136262" spans="1:6" ht="12.75" customHeight="1" x14ac:dyDescent="0.4">
      <c r="A136262" s="19" t="s">
        <v>272530</v>
      </c>
      <c r="B136262" s="19">
        <v>2013</v>
      </c>
      <c r="C136262" s="26" t="s">
        <v>7368</v>
      </c>
      <c r="D136262" s="19">
        <v>1</v>
      </c>
      <c r="E136262" s="5" t="s">
        <v>272531</v>
      </c>
      <c r="F136262" s="31"/>
    </row>
    <row r="136263" spans="1:6" ht="12.75" customHeight="1" x14ac:dyDescent="0.4">
      <c r="A136263" s="19" t="s">
        <v>272530</v>
      </c>
      <c r="B136263" s="19">
        <v>2013</v>
      </c>
      <c r="C136263" s="26" t="s">
        <v>7368</v>
      </c>
      <c r="D136263" s="19">
        <v>2</v>
      </c>
      <c r="E136263" s="5" t="s">
        <v>272532</v>
      </c>
      <c r="F136263" s="31"/>
    </row>
    <row r="136264" spans="1:6" ht="12.75" customHeight="1" x14ac:dyDescent="0.4">
      <c r="A136264" s="19" t="s">
        <v>272533</v>
      </c>
      <c r="B136264" s="19">
        <v>1986</v>
      </c>
      <c r="C136264" s="26" t="s">
        <v>272534</v>
      </c>
      <c r="D136264" s="19">
        <v>26</v>
      </c>
      <c r="E136264" s="5" t="s">
        <v>272535</v>
      </c>
      <c r="F136264" s="31"/>
    </row>
    <row r="136265" spans="1:6" ht="12.75" customHeight="1" x14ac:dyDescent="0.4">
      <c r="A136265" s="19" t="s">
        <v>272536</v>
      </c>
      <c r="B136265" s="19">
        <v>1996</v>
      </c>
      <c r="C136265" s="26" t="s">
        <v>1658</v>
      </c>
      <c r="D136265" s="19"/>
      <c r="E136265" s="5" t="s">
        <v>272537</v>
      </c>
      <c r="F136265" s="31"/>
    </row>
    <row r="136266" spans="1:6" ht="12.75" customHeight="1" x14ac:dyDescent="0.4">
      <c r="A136266" s="19" t="s">
        <v>272538</v>
      </c>
      <c r="B136266" s="19">
        <v>2015</v>
      </c>
      <c r="C136266" s="26" t="s">
        <v>272538</v>
      </c>
      <c r="D136266" s="19"/>
      <c r="E136266" s="5" t="s">
        <v>272539</v>
      </c>
      <c r="F136266" s="31"/>
    </row>
    <row r="136267" spans="1:6" ht="12.75" customHeight="1" x14ac:dyDescent="0.4">
      <c r="A136267" s="19" t="s">
        <v>272540</v>
      </c>
      <c r="B136267" s="19">
        <v>1996</v>
      </c>
      <c r="C136267" s="26" t="s">
        <v>57656</v>
      </c>
      <c r="D136267" s="19">
        <v>1</v>
      </c>
      <c r="E136267" s="5" t="s">
        <v>272541</v>
      </c>
      <c r="F136267" s="31"/>
    </row>
    <row r="136268" spans="1:6" ht="12.75" customHeight="1" x14ac:dyDescent="0.4">
      <c r="A136268" s="19" t="s">
        <v>272542</v>
      </c>
      <c r="B136268" s="19">
        <v>1996</v>
      </c>
      <c r="C136268" s="26" t="s">
        <v>57656</v>
      </c>
      <c r="D136268" s="19">
        <v>1</v>
      </c>
      <c r="E136268" s="5" t="s">
        <v>272543</v>
      </c>
      <c r="F136268" s="31"/>
    </row>
    <row r="136269" spans="1:6" ht="12.75" customHeight="1" x14ac:dyDescent="0.4">
      <c r="A136269" s="19" t="s">
        <v>272544</v>
      </c>
      <c r="B136269" s="19">
        <v>2010</v>
      </c>
      <c r="C136269" s="26" t="s">
        <v>20840</v>
      </c>
      <c r="D136269" s="19" t="s">
        <v>272545</v>
      </c>
      <c r="E136269" s="5" t="s">
        <v>272546</v>
      </c>
      <c r="F136269" s="31"/>
    </row>
    <row r="136270" spans="1:6" ht="12.75" customHeight="1" x14ac:dyDescent="0.4">
      <c r="A136270" s="19" t="s">
        <v>272547</v>
      </c>
      <c r="B136270" s="19">
        <v>2005</v>
      </c>
      <c r="C136270" s="26" t="s">
        <v>103</v>
      </c>
      <c r="D136270" s="19">
        <v>3440</v>
      </c>
      <c r="E136270" s="5" t="s">
        <v>272548</v>
      </c>
      <c r="F136270" s="31"/>
    </row>
    <row r="136271" spans="1:6" ht="12.75" customHeight="1" x14ac:dyDescent="0.4">
      <c r="A136271" s="19" t="s">
        <v>272549</v>
      </c>
      <c r="B136271" s="19">
        <v>2006</v>
      </c>
      <c r="C136271" s="26" t="s">
        <v>4900</v>
      </c>
      <c r="D136271" s="19" t="s">
        <v>272550</v>
      </c>
      <c r="E136271" s="5" t="s">
        <v>272551</v>
      </c>
      <c r="F136271" s="31"/>
    </row>
    <row r="136272" spans="1:6" ht="12.75" customHeight="1" x14ac:dyDescent="0.4">
      <c r="A136272" s="19" t="s">
        <v>272552</v>
      </c>
      <c r="B136272" s="19">
        <v>2007</v>
      </c>
      <c r="C136272" s="26" t="s">
        <v>4900</v>
      </c>
      <c r="D136272" s="19" t="s">
        <v>272553</v>
      </c>
      <c r="E136272" s="5" t="s">
        <v>272554</v>
      </c>
      <c r="F136272" s="31"/>
    </row>
    <row r="136273" spans="1:6" ht="12.75" customHeight="1" x14ac:dyDescent="0.4">
      <c r="A136273" s="19" t="s">
        <v>272555</v>
      </c>
      <c r="B136273" s="19">
        <v>2008</v>
      </c>
      <c r="C136273" s="26" t="s">
        <v>4900</v>
      </c>
      <c r="D136273" s="19" t="s">
        <v>272556</v>
      </c>
      <c r="E136273" s="5" t="s">
        <v>272557</v>
      </c>
      <c r="F136273" s="31"/>
    </row>
    <row r="136274" spans="1:6" ht="12.75" customHeight="1" x14ac:dyDescent="0.4">
      <c r="A136274" s="19" t="s">
        <v>272558</v>
      </c>
      <c r="B136274" s="19">
        <v>2009</v>
      </c>
      <c r="C136274" s="26" t="s">
        <v>4900</v>
      </c>
      <c r="D136274" s="19" t="s">
        <v>272559</v>
      </c>
      <c r="E136274" s="5" t="s">
        <v>272560</v>
      </c>
      <c r="F136274" s="31"/>
    </row>
    <row r="136275" spans="1:6" ht="12.75" customHeight="1" x14ac:dyDescent="0.4">
      <c r="A136275" s="19" t="s">
        <v>272561</v>
      </c>
      <c r="B136275" s="19">
        <v>2010</v>
      </c>
      <c r="C136275" s="26" t="s">
        <v>4900</v>
      </c>
      <c r="D136275" s="19" t="s">
        <v>272562</v>
      </c>
      <c r="E136275" s="5" t="s">
        <v>272563</v>
      </c>
      <c r="F136275" s="31"/>
    </row>
    <row r="136276" spans="1:6" ht="12.75" customHeight="1" x14ac:dyDescent="0.4">
      <c r="A136276" s="19" t="s">
        <v>272564</v>
      </c>
      <c r="B136276" s="19">
        <v>2011</v>
      </c>
      <c r="C136276" s="26" t="s">
        <v>4900</v>
      </c>
      <c r="D136276" s="19" t="s">
        <v>272565</v>
      </c>
      <c r="E136276" s="5" t="s">
        <v>272566</v>
      </c>
      <c r="F136276" s="31"/>
    </row>
    <row r="136277" spans="1:6" ht="12.75" customHeight="1" x14ac:dyDescent="0.4">
      <c r="A136277" s="19" t="s">
        <v>272567</v>
      </c>
      <c r="B136277" s="19">
        <v>2012</v>
      </c>
      <c r="C136277" s="26" t="s">
        <v>4900</v>
      </c>
      <c r="D136277" s="19" t="s">
        <v>272568</v>
      </c>
      <c r="E136277" s="5" t="s">
        <v>272569</v>
      </c>
      <c r="F136277" s="31"/>
    </row>
    <row r="136278" spans="1:6" ht="12.75" customHeight="1" x14ac:dyDescent="0.4">
      <c r="A136278" s="19" t="s">
        <v>272570</v>
      </c>
      <c r="B136278" s="19">
        <v>2013</v>
      </c>
      <c r="C136278" s="26" t="s">
        <v>4900</v>
      </c>
      <c r="D136278" s="19" t="s">
        <v>272571</v>
      </c>
      <c r="E136278" s="5" t="s">
        <v>272572</v>
      </c>
      <c r="F136278" s="31"/>
    </row>
    <row r="136279" spans="1:6" ht="12.75" customHeight="1" x14ac:dyDescent="0.4">
      <c r="A136279" s="19" t="s">
        <v>272573</v>
      </c>
      <c r="B136279" s="19">
        <v>2014</v>
      </c>
      <c r="C136279" s="26" t="s">
        <v>4900</v>
      </c>
      <c r="D136279" s="19" t="s">
        <v>272574</v>
      </c>
      <c r="E136279" s="5" t="s">
        <v>272575</v>
      </c>
      <c r="F136279" s="31"/>
    </row>
    <row r="136280" spans="1:6" ht="12.75" customHeight="1" x14ac:dyDescent="0.4">
      <c r="A136280" s="19" t="s">
        <v>272576</v>
      </c>
      <c r="B136280" s="19">
        <v>2000</v>
      </c>
      <c r="C136280" s="26" t="s">
        <v>4900</v>
      </c>
      <c r="D136280" s="19" t="s">
        <v>272577</v>
      </c>
      <c r="E136280" s="5" t="s">
        <v>272578</v>
      </c>
      <c r="F136280" s="31"/>
    </row>
    <row r="136281" spans="1:6" ht="12.75" customHeight="1" x14ac:dyDescent="0.4">
      <c r="A136281" s="19" t="s">
        <v>272579</v>
      </c>
      <c r="B136281" s="19">
        <v>2001</v>
      </c>
      <c r="C136281" s="26" t="s">
        <v>4900</v>
      </c>
      <c r="D136281" s="19" t="s">
        <v>272580</v>
      </c>
      <c r="E136281" s="5" t="s">
        <v>272581</v>
      </c>
      <c r="F136281" s="31"/>
    </row>
    <row r="136282" spans="1:6" ht="12.75" customHeight="1" x14ac:dyDescent="0.4">
      <c r="A136282" s="19" t="s">
        <v>272582</v>
      </c>
      <c r="B136282" s="19">
        <v>2002</v>
      </c>
      <c r="C136282" s="26" t="s">
        <v>4900</v>
      </c>
      <c r="D136282" s="19" t="s">
        <v>272583</v>
      </c>
      <c r="E136282" s="5" t="s">
        <v>272584</v>
      </c>
      <c r="F136282" s="31"/>
    </row>
    <row r="136283" spans="1:6" ht="12.75" customHeight="1" x14ac:dyDescent="0.4">
      <c r="A136283" s="19" t="s">
        <v>272585</v>
      </c>
      <c r="B136283" s="19">
        <v>1989</v>
      </c>
      <c r="C136283" s="26" t="s">
        <v>4990</v>
      </c>
      <c r="D136283" s="19"/>
      <c r="E136283" s="5" t="s">
        <v>272586</v>
      </c>
      <c r="F136283" s="31"/>
    </row>
    <row r="136284" spans="1:6" ht="12.75" customHeight="1" x14ac:dyDescent="0.4">
      <c r="A136284" s="19" t="s">
        <v>272587</v>
      </c>
      <c r="B136284" s="19">
        <v>2021</v>
      </c>
      <c r="C136284" s="26" t="s">
        <v>3397</v>
      </c>
      <c r="D136284" s="19">
        <v>392</v>
      </c>
      <c r="E136284" s="5" t="s">
        <v>272588</v>
      </c>
      <c r="F136284" s="31"/>
    </row>
    <row r="136285" spans="1:6" ht="12.75" customHeight="1" x14ac:dyDescent="0.4">
      <c r="A136285" s="19" t="s">
        <v>272589</v>
      </c>
      <c r="B136285" s="19">
        <v>2012</v>
      </c>
      <c r="C136285" s="26" t="s">
        <v>4900</v>
      </c>
      <c r="D136285" s="19" t="s">
        <v>272590</v>
      </c>
      <c r="E136285" s="5" t="s">
        <v>272591</v>
      </c>
      <c r="F136285" s="31"/>
    </row>
    <row r="136286" spans="1:6" ht="12.75" customHeight="1" x14ac:dyDescent="0.4">
      <c r="A136286" s="19" t="s">
        <v>272592</v>
      </c>
      <c r="B136286" s="19">
        <v>2011</v>
      </c>
      <c r="C136286" s="26" t="s">
        <v>4900</v>
      </c>
      <c r="D136286" s="19" t="s">
        <v>59974</v>
      </c>
      <c r="E136286" s="5" t="s">
        <v>272593</v>
      </c>
      <c r="F136286" s="31"/>
    </row>
    <row r="136287" spans="1:6" ht="12.75" customHeight="1" x14ac:dyDescent="0.4">
      <c r="A136287" s="19" t="s">
        <v>272594</v>
      </c>
      <c r="B136287" s="19">
        <v>1996</v>
      </c>
      <c r="C136287" s="26" t="s">
        <v>77829</v>
      </c>
      <c r="D136287" s="19">
        <v>3</v>
      </c>
      <c r="E136287" s="5" t="s">
        <v>272595</v>
      </c>
      <c r="F136287" s="31"/>
    </row>
    <row r="136288" spans="1:6" ht="12.75" customHeight="1" x14ac:dyDescent="0.4">
      <c r="A136288" s="19" t="s">
        <v>272596</v>
      </c>
      <c r="B136288" s="19">
        <v>2016</v>
      </c>
      <c r="C136288" s="26" t="s">
        <v>272596</v>
      </c>
      <c r="D136288" s="19"/>
      <c r="E136288" s="5" t="s">
        <v>272597</v>
      </c>
      <c r="F136288" s="31"/>
    </row>
    <row r="136289" spans="1:6" ht="12.75" customHeight="1" x14ac:dyDescent="0.4">
      <c r="A136289" s="19" t="s">
        <v>272598</v>
      </c>
      <c r="B136289" s="19">
        <v>2011</v>
      </c>
      <c r="C136289" s="26" t="s">
        <v>4900</v>
      </c>
      <c r="D136289" s="19" t="s">
        <v>9544</v>
      </c>
      <c r="E136289" s="5" t="s">
        <v>272599</v>
      </c>
      <c r="F136289" s="31"/>
    </row>
    <row r="136290" spans="1:6" ht="12.75" customHeight="1" x14ac:dyDescent="0.4">
      <c r="A136290" s="19" t="s">
        <v>272600</v>
      </c>
      <c r="B136290" s="19">
        <v>2019</v>
      </c>
      <c r="C136290" s="26" t="s">
        <v>1525</v>
      </c>
      <c r="D136290" s="19"/>
      <c r="E136290" s="5" t="s">
        <v>272601</v>
      </c>
      <c r="F136290" s="31"/>
    </row>
    <row r="136291" spans="1:6" ht="12.75" customHeight="1" x14ac:dyDescent="0.4">
      <c r="A136291" s="19" t="s">
        <v>272602</v>
      </c>
      <c r="B136291" s="19">
        <v>2011</v>
      </c>
      <c r="C136291" s="26" t="s">
        <v>1856</v>
      </c>
      <c r="D136291" s="19"/>
      <c r="E136291" s="5" t="s">
        <v>272603</v>
      </c>
      <c r="F136291" s="31"/>
    </row>
    <row r="136292" spans="1:6" ht="12.75" customHeight="1" x14ac:dyDescent="0.4">
      <c r="A136292" s="19" t="s">
        <v>272604</v>
      </c>
      <c r="B136292" s="19">
        <v>2006</v>
      </c>
      <c r="C136292" s="26" t="s">
        <v>272604</v>
      </c>
      <c r="D136292" s="19"/>
      <c r="E136292" s="5" t="s">
        <v>272605</v>
      </c>
      <c r="F136292" s="31"/>
    </row>
    <row r="136293" spans="1:6" ht="12.75" customHeight="1" x14ac:dyDescent="0.4">
      <c r="A136293" s="19" t="s">
        <v>272606</v>
      </c>
      <c r="B136293" s="19">
        <v>2014</v>
      </c>
      <c r="C136293" s="26" t="s">
        <v>272606</v>
      </c>
      <c r="D136293" s="19"/>
      <c r="E136293" s="5" t="s">
        <v>272607</v>
      </c>
      <c r="F136293" s="31"/>
    </row>
    <row r="136294" spans="1:6" ht="12.75" customHeight="1" x14ac:dyDescent="0.4">
      <c r="A136294" s="19" t="s">
        <v>272608</v>
      </c>
      <c r="B136294" s="19">
        <v>2014</v>
      </c>
      <c r="C136294" s="26" t="s">
        <v>272608</v>
      </c>
      <c r="D136294" s="19"/>
      <c r="E136294" s="5" t="s">
        <v>272609</v>
      </c>
      <c r="F136294" s="31"/>
    </row>
    <row r="136295" spans="1:6" ht="12.75" customHeight="1" x14ac:dyDescent="0.4">
      <c r="A136295" s="19" t="s">
        <v>272610</v>
      </c>
      <c r="B136295" s="19">
        <v>2014</v>
      </c>
      <c r="C136295" s="26" t="s">
        <v>272610</v>
      </c>
      <c r="D136295" s="19"/>
      <c r="E136295" s="5" t="s">
        <v>272611</v>
      </c>
      <c r="F136295" s="31"/>
    </row>
    <row r="136296" spans="1:6" ht="12.75" customHeight="1" x14ac:dyDescent="0.4">
      <c r="A136296" s="19" t="s">
        <v>272612</v>
      </c>
      <c r="B136296" s="19">
        <v>2006</v>
      </c>
      <c r="C136296" s="26" t="s">
        <v>272612</v>
      </c>
      <c r="D136296" s="19"/>
      <c r="E136296" s="5" t="s">
        <v>272613</v>
      </c>
      <c r="F136296" s="31"/>
    </row>
    <row r="136297" spans="1:6" ht="12.75" customHeight="1" x14ac:dyDescent="0.4">
      <c r="A136297" s="19" t="s">
        <v>272614</v>
      </c>
      <c r="B136297" s="19">
        <v>2007</v>
      </c>
      <c r="C136297" s="26" t="s">
        <v>272614</v>
      </c>
      <c r="D136297" s="19"/>
      <c r="E136297" s="5" t="s">
        <v>272615</v>
      </c>
      <c r="F136297" s="31"/>
    </row>
    <row r="136298" spans="1:6" ht="12.75" customHeight="1" x14ac:dyDescent="0.4">
      <c r="A136298" s="19" t="s">
        <v>272616</v>
      </c>
      <c r="B136298" s="19">
        <v>2014</v>
      </c>
      <c r="C136298" s="26" t="s">
        <v>272616</v>
      </c>
      <c r="D136298" s="19"/>
      <c r="E136298" s="5" t="s">
        <v>272617</v>
      </c>
      <c r="F136298" s="31"/>
    </row>
    <row r="136299" spans="1:6" ht="12.75" customHeight="1" x14ac:dyDescent="0.4">
      <c r="A136299" s="19" t="s">
        <v>272618</v>
      </c>
      <c r="B136299" s="19">
        <v>2006</v>
      </c>
      <c r="C136299" s="26" t="s">
        <v>272618</v>
      </c>
      <c r="D136299" s="19"/>
      <c r="E136299" s="5" t="s">
        <v>272619</v>
      </c>
      <c r="F136299" s="31"/>
    </row>
    <row r="136300" spans="1:6" ht="12.75" customHeight="1" x14ac:dyDescent="0.4">
      <c r="A136300" s="19" t="s">
        <v>272620</v>
      </c>
      <c r="B136300" s="19">
        <v>2014</v>
      </c>
      <c r="C136300" s="26" t="s">
        <v>272620</v>
      </c>
      <c r="D136300" s="19"/>
      <c r="E136300" s="5" t="s">
        <v>272621</v>
      </c>
      <c r="F136300" s="31"/>
    </row>
    <row r="136301" spans="1:6" ht="12.75" customHeight="1" x14ac:dyDescent="0.4">
      <c r="A136301" s="19" t="s">
        <v>272622</v>
      </c>
      <c r="B136301" s="19">
        <v>2008</v>
      </c>
      <c r="C136301" s="26" t="s">
        <v>272622</v>
      </c>
      <c r="D136301" s="19"/>
      <c r="E136301" s="5" t="s">
        <v>272623</v>
      </c>
      <c r="F136301" s="31"/>
    </row>
    <row r="136302" spans="1:6" ht="12.75" customHeight="1" x14ac:dyDescent="0.4">
      <c r="A136302" s="19" t="s">
        <v>272624</v>
      </c>
      <c r="B136302" s="19">
        <v>2007</v>
      </c>
      <c r="C136302" s="26" t="s">
        <v>272624</v>
      </c>
      <c r="D136302" s="19"/>
      <c r="E136302" s="5" t="s">
        <v>272625</v>
      </c>
      <c r="F136302" s="31"/>
    </row>
    <row r="136303" spans="1:6" ht="12.75" customHeight="1" x14ac:dyDescent="0.4">
      <c r="A136303" s="19" t="s">
        <v>272626</v>
      </c>
      <c r="B136303" s="19">
        <v>1992</v>
      </c>
      <c r="C136303" s="26" t="s">
        <v>272627</v>
      </c>
      <c r="D136303" s="19">
        <v>11</v>
      </c>
      <c r="E136303" s="5" t="s">
        <v>272628</v>
      </c>
      <c r="F136303" s="31"/>
    </row>
    <row r="136304" spans="1:6" ht="12.75" customHeight="1" x14ac:dyDescent="0.4">
      <c r="A136304" s="19" t="s">
        <v>272629</v>
      </c>
      <c r="B136304" s="19">
        <v>2008</v>
      </c>
      <c r="C136304" s="26" t="s">
        <v>272629</v>
      </c>
      <c r="D136304" s="19"/>
      <c r="E136304" s="5" t="s">
        <v>272630</v>
      </c>
      <c r="F136304" s="31"/>
    </row>
    <row r="136305" spans="1:6" ht="12.75" customHeight="1" x14ac:dyDescent="0.4">
      <c r="A136305" s="19" t="s">
        <v>272631</v>
      </c>
      <c r="B136305" s="19">
        <v>2008</v>
      </c>
      <c r="C136305" s="26" t="s">
        <v>272631</v>
      </c>
      <c r="D136305" s="19"/>
      <c r="E136305" s="5" t="s">
        <v>272632</v>
      </c>
      <c r="F136305" s="31"/>
    </row>
    <row r="136306" spans="1:6" ht="12.75" customHeight="1" x14ac:dyDescent="0.4">
      <c r="A136306" s="19" t="s">
        <v>272633</v>
      </c>
      <c r="B136306" s="19">
        <v>2004</v>
      </c>
      <c r="C136306" s="26" t="s">
        <v>6453</v>
      </c>
      <c r="D136306" s="19" t="s">
        <v>272634</v>
      </c>
      <c r="E136306" s="5" t="s">
        <v>272635</v>
      </c>
      <c r="F136306" s="31"/>
    </row>
    <row r="136307" spans="1:6" ht="12.75" customHeight="1" x14ac:dyDescent="0.4">
      <c r="A136307" s="19" t="s">
        <v>272636</v>
      </c>
      <c r="B136307" s="19">
        <v>1987</v>
      </c>
      <c r="C136307" s="26" t="s">
        <v>891</v>
      </c>
      <c r="D136307" s="19">
        <v>103</v>
      </c>
      <c r="E136307" s="5" t="s">
        <v>272637</v>
      </c>
      <c r="F136307" s="31"/>
    </row>
    <row r="136308" spans="1:6" ht="12.75" customHeight="1" x14ac:dyDescent="0.4">
      <c r="A136308" s="19" t="s">
        <v>272638</v>
      </c>
      <c r="B136308" s="19">
        <v>2019</v>
      </c>
      <c r="C136308" s="26" t="s">
        <v>272639</v>
      </c>
      <c r="D136308" s="19"/>
      <c r="E136308" s="5" t="s">
        <v>272640</v>
      </c>
      <c r="F136308" s="31"/>
    </row>
    <row r="136309" spans="1:6" ht="12.75" customHeight="1" x14ac:dyDescent="0.4">
      <c r="A136309" s="19" t="s">
        <v>272641</v>
      </c>
      <c r="B136309" s="19">
        <v>2021</v>
      </c>
      <c r="C136309" s="26" t="s">
        <v>3352</v>
      </c>
      <c r="D136309" s="19">
        <v>266</v>
      </c>
      <c r="E136309" s="5" t="s">
        <v>272642</v>
      </c>
      <c r="F136309" s="31"/>
    </row>
    <row r="136310" spans="1:6" ht="12.75" customHeight="1" x14ac:dyDescent="0.4">
      <c r="A136310" s="19" t="s">
        <v>272643</v>
      </c>
      <c r="B136310" s="19">
        <v>2013</v>
      </c>
      <c r="C136310" s="26" t="s">
        <v>272643</v>
      </c>
      <c r="D136310" s="19"/>
      <c r="E136310" s="5" t="s">
        <v>272644</v>
      </c>
      <c r="F136310" s="31"/>
    </row>
    <row r="136311" spans="1:6" ht="12.75" customHeight="1" x14ac:dyDescent="0.4">
      <c r="A136311" s="19" t="s">
        <v>272645</v>
      </c>
      <c r="B136311" s="19">
        <v>1983</v>
      </c>
      <c r="C136311" s="26" t="s">
        <v>4990</v>
      </c>
      <c r="D136311" s="19"/>
      <c r="E136311" s="5" t="s">
        <v>272646</v>
      </c>
      <c r="F136311" s="31"/>
    </row>
    <row r="136312" spans="1:6" ht="12.75" customHeight="1" x14ac:dyDescent="0.4">
      <c r="A136312" s="19" t="s">
        <v>272647</v>
      </c>
      <c r="B136312" s="19">
        <v>1987</v>
      </c>
      <c r="C136312" s="26" t="s">
        <v>4990</v>
      </c>
      <c r="D136312" s="19"/>
      <c r="E136312" s="5" t="s">
        <v>272648</v>
      </c>
      <c r="F136312" s="31"/>
    </row>
    <row r="136313" spans="1:6" ht="12.75" customHeight="1" x14ac:dyDescent="0.4">
      <c r="A136313" s="19" t="s">
        <v>272649</v>
      </c>
      <c r="B136313" s="19">
        <v>1987</v>
      </c>
      <c r="C136313" s="26" t="s">
        <v>4990</v>
      </c>
      <c r="D136313" s="19"/>
      <c r="E136313" s="5" t="s">
        <v>272650</v>
      </c>
      <c r="F136313" s="31"/>
    </row>
    <row r="136314" spans="1:6" ht="12.75" customHeight="1" x14ac:dyDescent="0.4">
      <c r="A136314" s="19" t="s">
        <v>272651</v>
      </c>
      <c r="B136314" s="19">
        <v>1987</v>
      </c>
      <c r="C136314" s="26" t="s">
        <v>4990</v>
      </c>
      <c r="D136314" s="19"/>
      <c r="E136314" s="5" t="s">
        <v>272652</v>
      </c>
      <c r="F136314" s="31"/>
    </row>
    <row r="136315" spans="1:6" ht="12.75" customHeight="1" x14ac:dyDescent="0.4">
      <c r="A136315" s="19" t="s">
        <v>272653</v>
      </c>
      <c r="B136315" s="19">
        <v>1987</v>
      </c>
      <c r="C136315" s="26" t="s">
        <v>4990</v>
      </c>
      <c r="D136315" s="19"/>
      <c r="E136315" s="5" t="s">
        <v>272654</v>
      </c>
      <c r="F136315" s="31"/>
    </row>
    <row r="136316" spans="1:6" ht="12.75" customHeight="1" x14ac:dyDescent="0.4">
      <c r="A136316" s="19" t="s">
        <v>272655</v>
      </c>
      <c r="B136316" s="19">
        <v>1987</v>
      </c>
      <c r="C136316" s="26" t="s">
        <v>4990</v>
      </c>
      <c r="D136316" s="19"/>
      <c r="E136316" s="5" t="s">
        <v>272656</v>
      </c>
      <c r="F136316" s="31"/>
    </row>
    <row r="136317" spans="1:6" ht="12.75" customHeight="1" x14ac:dyDescent="0.4">
      <c r="A136317" s="19" t="s">
        <v>272657</v>
      </c>
      <c r="B136317" s="19">
        <v>1987</v>
      </c>
      <c r="C136317" s="26" t="s">
        <v>4990</v>
      </c>
      <c r="D136317" s="19"/>
      <c r="E136317" s="5" t="s">
        <v>272658</v>
      </c>
      <c r="F136317" s="31"/>
    </row>
    <row r="136318" spans="1:6" ht="12.75" customHeight="1" x14ac:dyDescent="0.4">
      <c r="A136318" s="19" t="s">
        <v>272659</v>
      </c>
      <c r="B136318" s="19">
        <v>1984</v>
      </c>
      <c r="C136318" s="26" t="s">
        <v>4990</v>
      </c>
      <c r="D136318" s="19"/>
      <c r="E136318" s="5" t="s">
        <v>272660</v>
      </c>
      <c r="F136318" s="31"/>
    </row>
    <row r="136319" spans="1:6" ht="12.75" customHeight="1" x14ac:dyDescent="0.4">
      <c r="A136319" s="19" t="s">
        <v>272661</v>
      </c>
      <c r="B136319" s="19">
        <v>1983</v>
      </c>
      <c r="C136319" s="26" t="s">
        <v>4990</v>
      </c>
      <c r="D136319" s="19"/>
      <c r="E136319" s="5" t="s">
        <v>272662</v>
      </c>
      <c r="F136319" s="31"/>
    </row>
    <row r="136320" spans="1:6" ht="12.75" customHeight="1" x14ac:dyDescent="0.4">
      <c r="A136320" s="19" t="s">
        <v>272661</v>
      </c>
      <c r="B136320" s="19">
        <v>1985</v>
      </c>
      <c r="C136320" s="26" t="s">
        <v>4990</v>
      </c>
      <c r="D136320" s="19"/>
      <c r="E136320" s="5" t="s">
        <v>272663</v>
      </c>
      <c r="F136320" s="31"/>
    </row>
    <row r="136321" spans="1:6" ht="12.75" customHeight="1" x14ac:dyDescent="0.4">
      <c r="A136321" s="19" t="s">
        <v>272664</v>
      </c>
      <c r="B136321" s="19">
        <v>1984</v>
      </c>
      <c r="C136321" s="26" t="s">
        <v>297</v>
      </c>
      <c r="D136321" s="19">
        <v>23</v>
      </c>
      <c r="E136321" s="5" t="s">
        <v>272665</v>
      </c>
      <c r="F136321" s="31"/>
    </row>
    <row r="136322" spans="1:6" ht="12.75" customHeight="1" x14ac:dyDescent="0.4">
      <c r="A136322" s="19" t="s">
        <v>272666</v>
      </c>
      <c r="B136322" s="19">
        <v>1987</v>
      </c>
      <c r="C136322" s="26" t="s">
        <v>4990</v>
      </c>
      <c r="D136322" s="19"/>
      <c r="E136322" s="5" t="s">
        <v>272667</v>
      </c>
      <c r="F136322" s="31"/>
    </row>
    <row r="136323" spans="1:6" ht="12.75" customHeight="1" x14ac:dyDescent="0.4">
      <c r="A136323" s="19" t="s">
        <v>272668</v>
      </c>
      <c r="B136323" s="19">
        <v>1987</v>
      </c>
      <c r="C136323" s="26" t="s">
        <v>4990</v>
      </c>
      <c r="D136323" s="19"/>
      <c r="E136323" s="5" t="s">
        <v>272669</v>
      </c>
      <c r="F136323" s="31"/>
    </row>
    <row r="136324" spans="1:6" ht="12.75" customHeight="1" x14ac:dyDescent="0.4">
      <c r="A136324" s="19" t="s">
        <v>272670</v>
      </c>
      <c r="B136324" s="19">
        <v>1987</v>
      </c>
      <c r="C136324" s="26" t="s">
        <v>4990</v>
      </c>
      <c r="D136324" s="19"/>
      <c r="E136324" s="5" t="s">
        <v>272671</v>
      </c>
      <c r="F136324" s="31"/>
    </row>
    <row r="136325" spans="1:6" ht="12.75" customHeight="1" x14ac:dyDescent="0.4">
      <c r="A136325" s="19" t="s">
        <v>272672</v>
      </c>
      <c r="B136325" s="19">
        <v>1987</v>
      </c>
      <c r="C136325" s="26" t="s">
        <v>4990</v>
      </c>
      <c r="D136325" s="19"/>
      <c r="E136325" s="5" t="s">
        <v>272673</v>
      </c>
      <c r="F136325" s="31"/>
    </row>
    <row r="136326" spans="1:6" ht="12.75" customHeight="1" x14ac:dyDescent="0.4">
      <c r="A136326" s="19" t="s">
        <v>272674</v>
      </c>
      <c r="B136326" s="19">
        <v>1983</v>
      </c>
      <c r="C136326" s="26" t="s">
        <v>4990</v>
      </c>
      <c r="D136326" s="19"/>
      <c r="E136326" s="5" t="s">
        <v>272675</v>
      </c>
      <c r="F136326" s="31"/>
    </row>
    <row r="136327" spans="1:6" ht="12.75" customHeight="1" x14ac:dyDescent="0.4">
      <c r="A136327" s="19" t="s">
        <v>272676</v>
      </c>
      <c r="B136327" s="19">
        <v>1987</v>
      </c>
      <c r="C136327" s="26" t="s">
        <v>4990</v>
      </c>
      <c r="D136327" s="19"/>
      <c r="E136327" s="5" t="s">
        <v>272677</v>
      </c>
      <c r="F136327" s="31"/>
    </row>
    <row r="136328" spans="1:6" ht="12.75" customHeight="1" x14ac:dyDescent="0.4">
      <c r="A136328" s="19" t="s">
        <v>272678</v>
      </c>
      <c r="B136328" s="19">
        <v>1985</v>
      </c>
      <c r="C136328" s="26" t="s">
        <v>4990</v>
      </c>
      <c r="D136328" s="19"/>
      <c r="E136328" s="5" t="s">
        <v>272679</v>
      </c>
      <c r="F136328" s="31"/>
    </row>
    <row r="136329" spans="1:6" ht="12.75" customHeight="1" x14ac:dyDescent="0.4">
      <c r="A136329" s="19" t="s">
        <v>272680</v>
      </c>
      <c r="B136329" s="19">
        <v>1987</v>
      </c>
      <c r="C136329" s="26" t="s">
        <v>4990</v>
      </c>
      <c r="D136329" s="19"/>
      <c r="E136329" s="5" t="s">
        <v>272681</v>
      </c>
      <c r="F136329" s="31"/>
    </row>
    <row r="136330" spans="1:6" ht="12.75" customHeight="1" x14ac:dyDescent="0.4">
      <c r="A136330" s="19" t="s">
        <v>272682</v>
      </c>
      <c r="B136330" s="19">
        <v>2020</v>
      </c>
      <c r="C136330" s="26" t="s">
        <v>3352</v>
      </c>
      <c r="D136330" s="19">
        <v>224</v>
      </c>
      <c r="E136330" s="5" t="s">
        <v>272683</v>
      </c>
      <c r="F136330" s="31"/>
    </row>
    <row r="136331" spans="1:6" ht="12.75" customHeight="1" x14ac:dyDescent="0.4">
      <c r="A136331" s="19" t="s">
        <v>272684</v>
      </c>
      <c r="B136331" s="19">
        <v>2019</v>
      </c>
      <c r="C136331" s="26" t="s">
        <v>3397</v>
      </c>
      <c r="D136331" s="19">
        <v>370</v>
      </c>
      <c r="E136331" s="5" t="s">
        <v>272685</v>
      </c>
      <c r="F136331" s="31"/>
    </row>
    <row r="136332" spans="1:6" ht="12.75" customHeight="1" x14ac:dyDescent="0.4">
      <c r="A136332" s="19" t="s">
        <v>272686</v>
      </c>
      <c r="B136332" s="19">
        <v>2007</v>
      </c>
      <c r="C136332" s="26" t="s">
        <v>1441</v>
      </c>
      <c r="D136332" s="19">
        <v>897</v>
      </c>
      <c r="E136332" s="5" t="s">
        <v>272687</v>
      </c>
      <c r="F136332" s="31"/>
    </row>
    <row r="136333" spans="1:6" ht="12.75" customHeight="1" x14ac:dyDescent="0.4">
      <c r="A136333" s="19" t="s">
        <v>272688</v>
      </c>
      <c r="B136333" s="19">
        <v>1987</v>
      </c>
      <c r="C136333" s="26" t="s">
        <v>78</v>
      </c>
      <c r="D136333" s="19">
        <v>4</v>
      </c>
      <c r="E136333" s="5" t="s">
        <v>272689</v>
      </c>
      <c r="F136333" s="31"/>
    </row>
    <row r="136334" spans="1:6" ht="12.75" customHeight="1" x14ac:dyDescent="0.4">
      <c r="A136334" s="19" t="s">
        <v>272690</v>
      </c>
      <c r="B136334" s="19">
        <v>1992</v>
      </c>
      <c r="C136334" s="26" t="s">
        <v>1616</v>
      </c>
      <c r="D136334" s="19">
        <v>26</v>
      </c>
      <c r="E136334" s="5" t="s">
        <v>272691</v>
      </c>
      <c r="F136334" s="31"/>
    </row>
    <row r="136335" spans="1:6" ht="12.75" customHeight="1" x14ac:dyDescent="0.4">
      <c r="A136335" s="19" t="s">
        <v>272692</v>
      </c>
      <c r="B136335" s="19">
        <v>2005</v>
      </c>
      <c r="C136335" s="26" t="s">
        <v>103</v>
      </c>
      <c r="D136335" s="19">
        <v>3376</v>
      </c>
      <c r="E136335" s="5" t="s">
        <v>272693</v>
      </c>
      <c r="F136335" s="31"/>
    </row>
    <row r="136336" spans="1:6" ht="12.75" customHeight="1" x14ac:dyDescent="0.4">
      <c r="A136336" s="19" t="s">
        <v>272694</v>
      </c>
      <c r="B136336" s="19">
        <v>2006</v>
      </c>
      <c r="C136336" s="26" t="s">
        <v>4900</v>
      </c>
      <c r="D136336" s="19" t="s">
        <v>272695</v>
      </c>
      <c r="E136336" s="5" t="s">
        <v>272696</v>
      </c>
      <c r="F136336" s="31"/>
    </row>
    <row r="136337" spans="1:6" ht="12.75" customHeight="1" x14ac:dyDescent="0.4">
      <c r="A136337" s="19" t="s">
        <v>272697</v>
      </c>
      <c r="B136337" s="19">
        <v>2008</v>
      </c>
      <c r="C136337" s="26" t="s">
        <v>4900</v>
      </c>
      <c r="D136337" s="19" t="s">
        <v>272698</v>
      </c>
      <c r="E136337" s="5" t="s">
        <v>272699</v>
      </c>
      <c r="F136337" s="31"/>
    </row>
    <row r="136338" spans="1:6" ht="12.75" customHeight="1" x14ac:dyDescent="0.4">
      <c r="A136338" s="19" t="s">
        <v>272700</v>
      </c>
      <c r="B136338" s="19">
        <v>2009</v>
      </c>
      <c r="C136338" s="26" t="s">
        <v>4900</v>
      </c>
      <c r="D136338" s="19">
        <v>5473</v>
      </c>
      <c r="E136338" s="5" t="s">
        <v>272701</v>
      </c>
      <c r="F136338" s="31"/>
    </row>
    <row r="136339" spans="1:6" ht="12.75" customHeight="1" x14ac:dyDescent="0.4">
      <c r="A136339" s="19" t="s">
        <v>272702</v>
      </c>
      <c r="B136339" s="19">
        <v>2010</v>
      </c>
      <c r="C136339" s="26" t="s">
        <v>4900</v>
      </c>
      <c r="D136339" s="19" t="s">
        <v>272703</v>
      </c>
      <c r="E136339" s="5" t="s">
        <v>272704</v>
      </c>
      <c r="F136339" s="31"/>
    </row>
    <row r="136340" spans="1:6" ht="12.75" customHeight="1" x14ac:dyDescent="0.4">
      <c r="A136340" s="19" t="s">
        <v>272705</v>
      </c>
      <c r="B136340" s="19">
        <v>2011</v>
      </c>
      <c r="C136340" s="26" t="s">
        <v>4900</v>
      </c>
      <c r="D136340" s="19" t="s">
        <v>272706</v>
      </c>
      <c r="E136340" s="5" t="s">
        <v>272707</v>
      </c>
      <c r="F136340" s="31"/>
    </row>
    <row r="136341" spans="1:6" ht="12.75" customHeight="1" x14ac:dyDescent="0.4">
      <c r="A136341" s="19" t="s">
        <v>272708</v>
      </c>
      <c r="B136341" s="19">
        <v>2012</v>
      </c>
      <c r="C136341" s="26" t="s">
        <v>4900</v>
      </c>
      <c r="D136341" s="19" t="s">
        <v>272709</v>
      </c>
      <c r="E136341" s="5" t="s">
        <v>272710</v>
      </c>
      <c r="F136341" s="31"/>
    </row>
    <row r="136342" spans="1:6" ht="12.75" customHeight="1" x14ac:dyDescent="0.4">
      <c r="A136342" s="19" t="s">
        <v>272711</v>
      </c>
      <c r="B136342" s="19">
        <v>2013</v>
      </c>
      <c r="C136342" s="26" t="s">
        <v>4900</v>
      </c>
      <c r="D136342" s="19" t="s">
        <v>272712</v>
      </c>
      <c r="E136342" s="5" t="s">
        <v>272713</v>
      </c>
      <c r="F136342" s="31"/>
    </row>
    <row r="136343" spans="1:6" ht="12.75" customHeight="1" x14ac:dyDescent="0.4">
      <c r="A136343" s="19" t="s">
        <v>272714</v>
      </c>
      <c r="B136343" s="19">
        <v>2014</v>
      </c>
      <c r="C136343" s="26" t="s">
        <v>4900</v>
      </c>
      <c r="D136343" s="19" t="s">
        <v>272715</v>
      </c>
      <c r="E136343" s="5" t="s">
        <v>272716</v>
      </c>
      <c r="F136343" s="31"/>
    </row>
    <row r="136344" spans="1:6" ht="12.75" customHeight="1" x14ac:dyDescent="0.4">
      <c r="A136344" s="19" t="s">
        <v>272717</v>
      </c>
      <c r="B136344" s="19">
        <v>2013</v>
      </c>
      <c r="C136344" s="26" t="s">
        <v>20835</v>
      </c>
      <c r="D136344" s="19">
        <v>3</v>
      </c>
      <c r="E136344" s="5" t="s">
        <v>272718</v>
      </c>
      <c r="F136344" s="31"/>
    </row>
    <row r="136345" spans="1:6" ht="12.75" customHeight="1" x14ac:dyDescent="0.4">
      <c r="A136345" s="19" t="s">
        <v>272719</v>
      </c>
      <c r="B136345" s="19">
        <v>2013</v>
      </c>
      <c r="C136345" s="26" t="s">
        <v>272719</v>
      </c>
      <c r="D136345" s="19"/>
      <c r="E136345" s="5" t="s">
        <v>272720</v>
      </c>
      <c r="F136345" s="31"/>
    </row>
    <row r="136346" spans="1:6" ht="12.75" customHeight="1" x14ac:dyDescent="0.4">
      <c r="A136346" s="19" t="s">
        <v>272721</v>
      </c>
      <c r="B136346" s="19">
        <v>2014</v>
      </c>
      <c r="C136346" s="26" t="s">
        <v>272721</v>
      </c>
      <c r="D136346" s="19">
        <v>2</v>
      </c>
      <c r="E136346" s="5" t="s">
        <v>272722</v>
      </c>
      <c r="F136346" s="31"/>
    </row>
    <row r="136347" spans="1:6" ht="12.75" customHeight="1" x14ac:dyDescent="0.4">
      <c r="A136347" s="19" t="s">
        <v>272723</v>
      </c>
      <c r="B136347" s="19">
        <v>2012</v>
      </c>
      <c r="C136347" s="26" t="s">
        <v>20835</v>
      </c>
      <c r="D136347" s="19">
        <v>2</v>
      </c>
      <c r="E136347" s="5" t="s">
        <v>272724</v>
      </c>
      <c r="F136347" s="31"/>
    </row>
    <row r="136348" spans="1:6" ht="12.75" customHeight="1" x14ac:dyDescent="0.4">
      <c r="A136348" s="19" t="s">
        <v>272725</v>
      </c>
      <c r="B136348" s="19">
        <v>1984</v>
      </c>
      <c r="C136348" s="26" t="s">
        <v>4990</v>
      </c>
      <c r="D136348" s="19"/>
      <c r="E136348" s="5" t="s">
        <v>272726</v>
      </c>
      <c r="F136348" s="31"/>
    </row>
    <row r="136349" spans="1:6" ht="12.75" customHeight="1" x14ac:dyDescent="0.4">
      <c r="A136349" s="19" t="s">
        <v>272727</v>
      </c>
      <c r="B136349" s="19">
        <v>1992</v>
      </c>
      <c r="C136349" s="26" t="s">
        <v>1501</v>
      </c>
      <c r="D136349" s="19" t="s">
        <v>272728</v>
      </c>
      <c r="E136349" s="5" t="s">
        <v>272729</v>
      </c>
      <c r="F136349" s="31"/>
    </row>
    <row r="136350" spans="1:6" ht="12.75" customHeight="1" x14ac:dyDescent="0.4">
      <c r="A136350" s="19" t="s">
        <v>272730</v>
      </c>
      <c r="B136350" s="19">
        <v>2012</v>
      </c>
      <c r="C136350" s="26" t="s">
        <v>20835</v>
      </c>
      <c r="D136350" s="19">
        <v>5</v>
      </c>
      <c r="E136350" s="5" t="s">
        <v>272731</v>
      </c>
      <c r="F136350" s="31"/>
    </row>
    <row r="136351" spans="1:6" ht="12.75" customHeight="1" x14ac:dyDescent="0.4">
      <c r="A136351" s="19" t="s">
        <v>272732</v>
      </c>
      <c r="B136351" s="19">
        <v>2012</v>
      </c>
      <c r="C136351" s="26" t="s">
        <v>20835</v>
      </c>
      <c r="D136351" s="19">
        <v>6</v>
      </c>
      <c r="E136351" s="5" t="s">
        <v>272733</v>
      </c>
      <c r="F136351" s="31"/>
    </row>
    <row r="136352" spans="1:6" ht="12.75" customHeight="1" x14ac:dyDescent="0.4">
      <c r="A136352" s="19" t="s">
        <v>272734</v>
      </c>
      <c r="B136352" s="19">
        <v>2012</v>
      </c>
      <c r="C136352" s="26" t="s">
        <v>20835</v>
      </c>
      <c r="D136352" s="19">
        <v>4</v>
      </c>
      <c r="E136352" s="5" t="s">
        <v>272735</v>
      </c>
      <c r="F136352" s="31"/>
    </row>
    <row r="136353" spans="1:6" ht="12.75" customHeight="1" x14ac:dyDescent="0.4">
      <c r="A136353" s="19" t="s">
        <v>272736</v>
      </c>
      <c r="B136353" s="19">
        <v>2013</v>
      </c>
      <c r="C136353" s="26" t="s">
        <v>20835</v>
      </c>
      <c r="D136353" s="19">
        <v>5</v>
      </c>
      <c r="E136353" s="5" t="s">
        <v>272737</v>
      </c>
      <c r="F136353" s="31"/>
    </row>
    <row r="136354" spans="1:6" ht="12.75" customHeight="1" x14ac:dyDescent="0.4">
      <c r="A136354" s="19" t="s">
        <v>272738</v>
      </c>
      <c r="B136354" s="19">
        <v>2012</v>
      </c>
      <c r="C136354" s="26" t="s">
        <v>20835</v>
      </c>
      <c r="D136354" s="19">
        <v>3</v>
      </c>
      <c r="E136354" s="5" t="s">
        <v>272739</v>
      </c>
      <c r="F136354" s="31"/>
    </row>
    <row r="136355" spans="1:6" ht="12.75" customHeight="1" x14ac:dyDescent="0.4">
      <c r="A136355" s="19" t="s">
        <v>272740</v>
      </c>
      <c r="B136355" s="19">
        <v>2013</v>
      </c>
      <c r="C136355" s="26" t="s">
        <v>20835</v>
      </c>
      <c r="D136355" s="19">
        <v>1</v>
      </c>
      <c r="E136355" s="5" t="s">
        <v>272741</v>
      </c>
      <c r="F136355" s="31"/>
    </row>
    <row r="136356" spans="1:6" ht="12.75" customHeight="1" x14ac:dyDescent="0.4">
      <c r="A136356" s="19" t="s">
        <v>272742</v>
      </c>
      <c r="B136356" s="19">
        <v>2012</v>
      </c>
      <c r="C136356" s="26" t="s">
        <v>4900</v>
      </c>
      <c r="D136356" s="19" t="s">
        <v>272743</v>
      </c>
      <c r="E136356" s="5" t="s">
        <v>272744</v>
      </c>
      <c r="F136356" s="31"/>
    </row>
    <row r="136357" spans="1:6" ht="12.75" customHeight="1" x14ac:dyDescent="0.4">
      <c r="A136357" s="19" t="s">
        <v>272745</v>
      </c>
      <c r="B136357" s="19">
        <v>2009</v>
      </c>
      <c r="C136357" s="26" t="s">
        <v>272745</v>
      </c>
      <c r="D136357" s="19"/>
      <c r="E136357" s="5" t="s">
        <v>272746</v>
      </c>
      <c r="F136357" s="31"/>
    </row>
    <row r="136358" spans="1:6" ht="12.75" customHeight="1" x14ac:dyDescent="0.4">
      <c r="A136358" s="19" t="s">
        <v>272747</v>
      </c>
      <c r="B136358" s="19">
        <v>2007</v>
      </c>
      <c r="C136358" s="26" t="s">
        <v>272747</v>
      </c>
      <c r="D136358" s="19"/>
      <c r="E136358" s="5" t="s">
        <v>272748</v>
      </c>
      <c r="F136358" s="31"/>
    </row>
    <row r="136359" spans="1:6" ht="12.75" customHeight="1" x14ac:dyDescent="0.4">
      <c r="A136359" s="19" t="s">
        <v>272749</v>
      </c>
      <c r="B136359" s="19">
        <v>2012</v>
      </c>
      <c r="C136359" s="26" t="s">
        <v>20835</v>
      </c>
      <c r="D136359" s="19">
        <v>1</v>
      </c>
      <c r="E136359" s="5" t="s">
        <v>272750</v>
      </c>
      <c r="F136359" s="31"/>
    </row>
    <row r="136360" spans="1:6" ht="12.75" customHeight="1" x14ac:dyDescent="0.4">
      <c r="A136360" s="19" t="s">
        <v>272751</v>
      </c>
      <c r="B136360" s="19">
        <v>2013</v>
      </c>
      <c r="C136360" s="26" t="s">
        <v>154608</v>
      </c>
      <c r="D136360" s="19">
        <v>7</v>
      </c>
      <c r="E136360" s="5" t="s">
        <v>272752</v>
      </c>
      <c r="F136360" s="31"/>
    </row>
    <row r="136361" spans="1:6" ht="12.75" customHeight="1" x14ac:dyDescent="0.4">
      <c r="A136361" s="19" t="s">
        <v>272753</v>
      </c>
      <c r="B136361" s="19">
        <v>2011</v>
      </c>
      <c r="C136361" s="26" t="s">
        <v>51673</v>
      </c>
      <c r="D136361" s="19">
        <v>1393</v>
      </c>
      <c r="E136361" s="5" t="s">
        <v>272754</v>
      </c>
      <c r="F136361" s="31"/>
    </row>
    <row r="136362" spans="1:6" ht="12.75" customHeight="1" x14ac:dyDescent="0.4">
      <c r="A136362" s="19" t="s">
        <v>272755</v>
      </c>
      <c r="B136362" s="19">
        <v>1995</v>
      </c>
      <c r="C136362" s="26" t="s">
        <v>57882</v>
      </c>
      <c r="D136362" s="19">
        <v>82</v>
      </c>
      <c r="E136362" s="5" t="s">
        <v>272756</v>
      </c>
      <c r="F136362" s="31"/>
    </row>
    <row r="136363" spans="1:6" ht="12.75" customHeight="1" x14ac:dyDescent="0.4">
      <c r="A136363" s="19" t="s">
        <v>272757</v>
      </c>
      <c r="B136363" s="19">
        <v>2021</v>
      </c>
      <c r="C136363" s="26" t="s">
        <v>272757</v>
      </c>
      <c r="D136363" s="19"/>
      <c r="E136363" s="5" t="s">
        <v>272758</v>
      </c>
      <c r="F136363" s="31"/>
    </row>
    <row r="136364" spans="1:6" ht="12.75" customHeight="1" x14ac:dyDescent="0.4">
      <c r="A136364" s="19" t="s">
        <v>272759</v>
      </c>
      <c r="B136364" s="19">
        <v>1968</v>
      </c>
      <c r="C136364" s="26" t="s">
        <v>4941</v>
      </c>
      <c r="D136364" s="19" t="s">
        <v>272760</v>
      </c>
      <c r="E136364" s="5" t="s">
        <v>272761</v>
      </c>
      <c r="F136364" s="31"/>
    </row>
    <row r="136365" spans="1:6" ht="12.75" customHeight="1" x14ac:dyDescent="0.4">
      <c r="A136365" s="19" t="s">
        <v>272762</v>
      </c>
      <c r="B136365" s="19">
        <v>1982</v>
      </c>
      <c r="C136365" s="26" t="s">
        <v>1658</v>
      </c>
      <c r="D136365" s="19"/>
      <c r="E136365" s="5" t="s">
        <v>272763</v>
      </c>
      <c r="F136365" s="31"/>
    </row>
    <row r="136366" spans="1:6" ht="12.75" customHeight="1" x14ac:dyDescent="0.4">
      <c r="A136366" s="19" t="s">
        <v>272764</v>
      </c>
      <c r="B136366" s="19">
        <v>1998</v>
      </c>
      <c r="C136366" s="26" t="s">
        <v>1575</v>
      </c>
      <c r="D136366" s="19"/>
      <c r="E136366" s="5" t="s">
        <v>272765</v>
      </c>
      <c r="F136366" s="31"/>
    </row>
    <row r="136367" spans="1:6" ht="12.75" customHeight="1" x14ac:dyDescent="0.4">
      <c r="A136367" s="19" t="s">
        <v>272766</v>
      </c>
      <c r="B136367" s="19">
        <v>1981</v>
      </c>
      <c r="C136367" s="26" t="s">
        <v>4990</v>
      </c>
      <c r="D136367" s="19"/>
      <c r="E136367" s="5" t="s">
        <v>272767</v>
      </c>
      <c r="F136367" s="31"/>
    </row>
    <row r="136368" spans="1:6" ht="12.75" customHeight="1" x14ac:dyDescent="0.4">
      <c r="A136368" s="19" t="s">
        <v>272768</v>
      </c>
      <c r="B136368" s="19">
        <v>1997</v>
      </c>
      <c r="C136368" s="26" t="s">
        <v>4877</v>
      </c>
      <c r="D136368" s="19"/>
      <c r="E136368" s="5" t="s">
        <v>272769</v>
      </c>
      <c r="F136368" s="31"/>
    </row>
    <row r="136369" spans="1:6" ht="12.75" customHeight="1" x14ac:dyDescent="0.4">
      <c r="A136369" s="19" t="s">
        <v>272770</v>
      </c>
      <c r="B136369" s="19">
        <v>1997</v>
      </c>
      <c r="C136369" s="26" t="s">
        <v>4877</v>
      </c>
      <c r="D136369" s="19"/>
      <c r="E136369" s="5" t="s">
        <v>272771</v>
      </c>
      <c r="F136369" s="31"/>
    </row>
    <row r="136370" spans="1:6" ht="12.75" customHeight="1" x14ac:dyDescent="0.4">
      <c r="A136370" s="19" t="s">
        <v>272772</v>
      </c>
      <c r="B136370" s="19">
        <v>1983</v>
      </c>
      <c r="C136370" s="26" t="s">
        <v>4990</v>
      </c>
      <c r="D136370" s="19"/>
      <c r="E136370" s="5" t="s">
        <v>272773</v>
      </c>
      <c r="F136370" s="31"/>
    </row>
    <row r="136371" spans="1:6" ht="12.75" customHeight="1" x14ac:dyDescent="0.4">
      <c r="A136371" s="19" t="s">
        <v>272774</v>
      </c>
      <c r="B136371" s="19">
        <v>1984</v>
      </c>
      <c r="C136371" s="26" t="s">
        <v>6604</v>
      </c>
      <c r="D136371" s="19"/>
      <c r="E136371" s="5" t="s">
        <v>272775</v>
      </c>
      <c r="F136371" s="31"/>
    </row>
    <row r="136372" spans="1:6" ht="12.75" customHeight="1" x14ac:dyDescent="0.4">
      <c r="A136372" s="19" t="s">
        <v>272776</v>
      </c>
      <c r="B136372" s="19">
        <v>1987</v>
      </c>
      <c r="C136372" s="26" t="s">
        <v>5137</v>
      </c>
      <c r="D136372" s="19"/>
      <c r="E136372" s="5" t="s">
        <v>272777</v>
      </c>
      <c r="F136372" s="31"/>
    </row>
    <row r="136373" spans="1:6" ht="12.75" customHeight="1" x14ac:dyDescent="0.4">
      <c r="A136373" s="19" t="s">
        <v>272778</v>
      </c>
      <c r="B136373" s="19">
        <v>1985</v>
      </c>
      <c r="C136373" s="26" t="s">
        <v>4990</v>
      </c>
      <c r="D136373" s="19"/>
      <c r="E136373" s="5" t="s">
        <v>272779</v>
      </c>
      <c r="F136373" s="31"/>
    </row>
    <row r="136374" spans="1:6" ht="12.75" customHeight="1" x14ac:dyDescent="0.4">
      <c r="A136374" s="19" t="s">
        <v>272780</v>
      </c>
      <c r="B136374" s="19">
        <v>2007</v>
      </c>
      <c r="C136374" s="26" t="s">
        <v>1441</v>
      </c>
      <c r="D136374" s="19">
        <v>891</v>
      </c>
      <c r="E136374" s="5" t="s">
        <v>272781</v>
      </c>
      <c r="F136374" s="31"/>
    </row>
    <row r="136375" spans="1:6" ht="12.75" customHeight="1" x14ac:dyDescent="0.4">
      <c r="A136375" s="19" t="s">
        <v>272782</v>
      </c>
      <c r="B136375" s="19">
        <v>1996</v>
      </c>
      <c r="C136375" s="26" t="s">
        <v>1442</v>
      </c>
      <c r="D136375" s="19">
        <v>4</v>
      </c>
      <c r="E136375" s="5" t="s">
        <v>272783</v>
      </c>
      <c r="F136375" s="31"/>
    </row>
    <row r="136376" spans="1:6" ht="12.75" customHeight="1" x14ac:dyDescent="0.4">
      <c r="A136376" s="19" t="s">
        <v>272784</v>
      </c>
      <c r="B136376" s="19">
        <v>1996</v>
      </c>
      <c r="C136376" s="26" t="s">
        <v>57656</v>
      </c>
      <c r="D136376" s="19">
        <v>2</v>
      </c>
      <c r="E136376" s="5" t="s">
        <v>272785</v>
      </c>
      <c r="F136376" s="31"/>
    </row>
    <row r="136377" spans="1:6" ht="12.75" customHeight="1" x14ac:dyDescent="0.4">
      <c r="A136377" s="19" t="s">
        <v>272786</v>
      </c>
      <c r="B136377" s="19">
        <v>2011</v>
      </c>
      <c r="C136377" s="26" t="s">
        <v>4900</v>
      </c>
      <c r="D136377" s="19" t="s">
        <v>272787</v>
      </c>
      <c r="E136377" s="5" t="s">
        <v>272788</v>
      </c>
      <c r="F136377" s="31"/>
    </row>
    <row r="136378" spans="1:6" ht="12.75" customHeight="1" x14ac:dyDescent="0.4">
      <c r="A136378" s="19" t="s">
        <v>272789</v>
      </c>
      <c r="B136378" s="19">
        <v>1996</v>
      </c>
      <c r="C136378" s="26" t="s">
        <v>1658</v>
      </c>
      <c r="D136378" s="19"/>
      <c r="E136378" s="5" t="s">
        <v>272790</v>
      </c>
      <c r="F136378" s="31"/>
    </row>
    <row r="136379" spans="1:6" ht="12.75" customHeight="1" x14ac:dyDescent="0.4">
      <c r="A136379" s="19" t="s">
        <v>272791</v>
      </c>
      <c r="B136379" s="19">
        <v>1988</v>
      </c>
      <c r="C136379" s="26" t="s">
        <v>19081</v>
      </c>
      <c r="D136379" s="19">
        <v>2</v>
      </c>
      <c r="E136379" s="5" t="s">
        <v>272792</v>
      </c>
      <c r="F136379" s="31"/>
    </row>
    <row r="136380" spans="1:6" ht="12.75" customHeight="1" x14ac:dyDescent="0.4">
      <c r="A136380" s="19" t="s">
        <v>272793</v>
      </c>
      <c r="B136380" s="19">
        <v>1985</v>
      </c>
      <c r="C136380" s="26" t="s">
        <v>4990</v>
      </c>
      <c r="D136380" s="19"/>
      <c r="E136380" s="5" t="s">
        <v>272794</v>
      </c>
      <c r="F136380" s="31"/>
    </row>
    <row r="136381" spans="1:6" ht="12.75" customHeight="1" x14ac:dyDescent="0.4">
      <c r="A136381" s="19" t="s">
        <v>272795</v>
      </c>
      <c r="B136381" s="19">
        <v>2011</v>
      </c>
      <c r="C136381" s="26" t="s">
        <v>4900</v>
      </c>
      <c r="D136381" s="19" t="s">
        <v>76477</v>
      </c>
      <c r="E136381" s="5" t="s">
        <v>272796</v>
      </c>
      <c r="F136381" s="31"/>
    </row>
    <row r="136382" spans="1:6" ht="12.75" customHeight="1" x14ac:dyDescent="0.4">
      <c r="A136382" s="19" t="s">
        <v>272797</v>
      </c>
      <c r="B136382" s="19">
        <v>2011</v>
      </c>
      <c r="C136382" s="26" t="s">
        <v>4900</v>
      </c>
      <c r="D136382" s="19" t="s">
        <v>272798</v>
      </c>
      <c r="E136382" s="5" t="s">
        <v>272799</v>
      </c>
      <c r="F136382" s="31"/>
    </row>
    <row r="136383" spans="1:6" ht="12.75" customHeight="1" x14ac:dyDescent="0.4">
      <c r="A136383" s="19" t="s">
        <v>272800</v>
      </c>
      <c r="B136383" s="19">
        <v>2011</v>
      </c>
      <c r="C136383" s="26" t="s">
        <v>4900</v>
      </c>
      <c r="D136383" s="19" t="s">
        <v>272801</v>
      </c>
      <c r="E136383" s="5" t="s">
        <v>272802</v>
      </c>
      <c r="F136383" s="31"/>
    </row>
    <row r="136384" spans="1:6" ht="12.75" customHeight="1" x14ac:dyDescent="0.4">
      <c r="A136384" s="19" t="s">
        <v>272803</v>
      </c>
      <c r="B136384" s="19">
        <v>2010</v>
      </c>
      <c r="C136384" s="26" t="s">
        <v>4900</v>
      </c>
      <c r="D136384" s="19" t="s">
        <v>58168</v>
      </c>
      <c r="E136384" s="5" t="s">
        <v>272804</v>
      </c>
      <c r="F136384" s="31"/>
    </row>
    <row r="136385" spans="1:6" ht="12.75" customHeight="1" x14ac:dyDescent="0.4">
      <c r="A136385" s="19" t="s">
        <v>272805</v>
      </c>
      <c r="B136385" s="19">
        <v>2008</v>
      </c>
      <c r="C136385" s="26" t="s">
        <v>4900</v>
      </c>
      <c r="D136385" s="19" t="s">
        <v>272806</v>
      </c>
      <c r="E136385" s="5" t="s">
        <v>272807</v>
      </c>
      <c r="F136385" s="31"/>
    </row>
    <row r="136386" spans="1:6" ht="12.75" customHeight="1" x14ac:dyDescent="0.4">
      <c r="A136386" s="19" t="s">
        <v>272808</v>
      </c>
      <c r="B136386" s="19">
        <v>2003</v>
      </c>
      <c r="C136386" s="26" t="s">
        <v>272809</v>
      </c>
      <c r="D136386" s="19"/>
      <c r="E136386" s="5" t="s">
        <v>272810</v>
      </c>
      <c r="F136386" s="31"/>
    </row>
    <row r="136387" spans="1:6" ht="12.75" customHeight="1" x14ac:dyDescent="0.4">
      <c r="A136387" s="19" t="s">
        <v>272811</v>
      </c>
      <c r="B136387" s="19">
        <v>2008</v>
      </c>
      <c r="C136387" s="26" t="s">
        <v>4900</v>
      </c>
      <c r="D136387" s="19" t="s">
        <v>272812</v>
      </c>
      <c r="E136387" s="5" t="s">
        <v>272813</v>
      </c>
      <c r="F136387" s="31"/>
    </row>
    <row r="136388" spans="1:6" ht="12.75" customHeight="1" x14ac:dyDescent="0.4">
      <c r="A136388" s="19" t="s">
        <v>272814</v>
      </c>
      <c r="B136388" s="19">
        <v>2011</v>
      </c>
      <c r="C136388" s="26" t="s">
        <v>4900</v>
      </c>
      <c r="D136388" s="19" t="s">
        <v>8568</v>
      </c>
      <c r="E136388" s="5" t="s">
        <v>272815</v>
      </c>
      <c r="F136388" s="31"/>
    </row>
    <row r="136389" spans="1:6" ht="12.75" customHeight="1" x14ac:dyDescent="0.4">
      <c r="A136389" s="19" t="s">
        <v>272816</v>
      </c>
      <c r="B136389" s="19">
        <v>2014</v>
      </c>
      <c r="C136389" s="26" t="s">
        <v>4900</v>
      </c>
      <c r="D136389" s="19" t="s">
        <v>272817</v>
      </c>
      <c r="E136389" s="5" t="s">
        <v>272818</v>
      </c>
      <c r="F136389" s="31"/>
    </row>
    <row r="136390" spans="1:6" ht="12.75" customHeight="1" x14ac:dyDescent="0.4">
      <c r="A136390" s="19" t="s">
        <v>272819</v>
      </c>
      <c r="B136390" s="19">
        <v>2009</v>
      </c>
      <c r="C136390" s="26" t="s">
        <v>4900</v>
      </c>
      <c r="D136390" s="19" t="s">
        <v>272820</v>
      </c>
      <c r="E136390" s="5" t="s">
        <v>272821</v>
      </c>
      <c r="F136390" s="31"/>
    </row>
    <row r="136391" spans="1:6" ht="12.75" customHeight="1" x14ac:dyDescent="0.4">
      <c r="A136391" s="19" t="s">
        <v>272822</v>
      </c>
      <c r="B136391" s="19">
        <v>1982</v>
      </c>
      <c r="C136391" s="26" t="s">
        <v>4990</v>
      </c>
      <c r="D136391" s="19"/>
      <c r="E136391" s="5" t="s">
        <v>272823</v>
      </c>
      <c r="F136391" s="31"/>
    </row>
    <row r="136392" spans="1:6" ht="12.75" customHeight="1" x14ac:dyDescent="0.4">
      <c r="A136392" s="19" t="s">
        <v>272824</v>
      </c>
      <c r="B136392" s="19">
        <v>2007</v>
      </c>
      <c r="C136392" s="26" t="s">
        <v>4900</v>
      </c>
      <c r="D136392" s="19" t="s">
        <v>272825</v>
      </c>
      <c r="E136392" s="5" t="s">
        <v>272826</v>
      </c>
      <c r="F136392" s="31"/>
    </row>
    <row r="136393" spans="1:6" ht="12.75" customHeight="1" x14ac:dyDescent="0.4">
      <c r="A136393" s="19" t="s">
        <v>272827</v>
      </c>
      <c r="B136393" s="19">
        <v>2007</v>
      </c>
      <c r="C136393" s="26" t="s">
        <v>272827</v>
      </c>
      <c r="D136393" s="19"/>
      <c r="E136393" s="5" t="s">
        <v>272828</v>
      </c>
      <c r="F136393" s="31"/>
    </row>
    <row r="136394" spans="1:6" ht="12.75" customHeight="1" x14ac:dyDescent="0.4">
      <c r="A136394" s="19" t="s">
        <v>272829</v>
      </c>
      <c r="B136394" s="19">
        <v>1980</v>
      </c>
      <c r="C136394" s="26" t="s">
        <v>52191</v>
      </c>
      <c r="D136394" s="19"/>
      <c r="E136394" s="5" t="s">
        <v>272830</v>
      </c>
      <c r="F136394" s="31"/>
    </row>
    <row r="136395" spans="1:6" ht="12.75" customHeight="1" x14ac:dyDescent="0.4">
      <c r="A136395" s="19" t="s">
        <v>272831</v>
      </c>
      <c r="B136395" s="19">
        <v>2018</v>
      </c>
      <c r="C136395" s="26" t="s">
        <v>272831</v>
      </c>
      <c r="D136395" s="19"/>
      <c r="E136395" s="5" t="s">
        <v>272832</v>
      </c>
      <c r="F136395" s="31"/>
    </row>
    <row r="136396" spans="1:6" ht="12.75" customHeight="1" x14ac:dyDescent="0.4">
      <c r="A136396" s="19" t="s">
        <v>272833</v>
      </c>
      <c r="B136396" s="19">
        <v>2020</v>
      </c>
      <c r="C136396" s="26" t="s">
        <v>272833</v>
      </c>
      <c r="D136396" s="19"/>
      <c r="E136396" s="5" t="s">
        <v>272834</v>
      </c>
      <c r="F136396" s="31"/>
    </row>
    <row r="136397" spans="1:6" ht="12.75" customHeight="1" x14ac:dyDescent="0.4">
      <c r="A136397" s="19" t="s">
        <v>272835</v>
      </c>
      <c r="B136397" s="19">
        <v>2004</v>
      </c>
      <c r="C136397" s="26" t="s">
        <v>272835</v>
      </c>
      <c r="D136397" s="19"/>
      <c r="E136397" s="5" t="s">
        <v>272836</v>
      </c>
      <c r="F136397" s="31"/>
    </row>
    <row r="136398" spans="1:6" ht="12.75" customHeight="1" x14ac:dyDescent="0.4">
      <c r="A136398" s="19" t="s">
        <v>272837</v>
      </c>
      <c r="B136398" s="19">
        <v>2010</v>
      </c>
      <c r="C136398" s="26" t="s">
        <v>4900</v>
      </c>
      <c r="D136398" s="19" t="s">
        <v>272838</v>
      </c>
      <c r="E136398" s="5" t="s">
        <v>272839</v>
      </c>
      <c r="F136398" s="31"/>
    </row>
    <row r="136399" spans="1:6" ht="12.75" customHeight="1" x14ac:dyDescent="0.4">
      <c r="A136399" s="19" t="s">
        <v>272840</v>
      </c>
      <c r="B136399" s="19">
        <v>2011</v>
      </c>
      <c r="C136399" s="26" t="s">
        <v>4900</v>
      </c>
      <c r="D136399" s="19" t="s">
        <v>272841</v>
      </c>
      <c r="E136399" s="5" t="s">
        <v>272842</v>
      </c>
      <c r="F136399" s="31"/>
    </row>
    <row r="136400" spans="1:6" ht="12.75" customHeight="1" x14ac:dyDescent="0.4">
      <c r="A136400" s="19" t="s">
        <v>272843</v>
      </c>
      <c r="B136400" s="19">
        <v>2009</v>
      </c>
      <c r="C136400" s="26" t="s">
        <v>3301</v>
      </c>
      <c r="D136400" s="19">
        <v>495</v>
      </c>
      <c r="E136400" s="5" t="s">
        <v>272844</v>
      </c>
      <c r="F136400" s="31"/>
    </row>
    <row r="136401" spans="1:6" ht="12.75" customHeight="1" x14ac:dyDescent="0.4">
      <c r="A136401" s="19" t="s">
        <v>272845</v>
      </c>
      <c r="B136401" s="19">
        <v>1983</v>
      </c>
      <c r="C136401" s="26" t="s">
        <v>272846</v>
      </c>
      <c r="D136401" s="19"/>
      <c r="E136401" s="5" t="s">
        <v>272847</v>
      </c>
      <c r="F136401" s="31"/>
    </row>
    <row r="136402" spans="1:6" ht="12.75" customHeight="1" x14ac:dyDescent="0.4">
      <c r="A136402" s="19" t="s">
        <v>272848</v>
      </c>
      <c r="B136402" s="19">
        <v>1986</v>
      </c>
      <c r="C136402" s="26" t="s">
        <v>272846</v>
      </c>
      <c r="D136402" s="19"/>
      <c r="E136402" s="5" t="s">
        <v>272849</v>
      </c>
      <c r="F136402" s="31"/>
    </row>
    <row r="136403" spans="1:6" ht="12.75" customHeight="1" x14ac:dyDescent="0.4">
      <c r="A136403" s="19" t="s">
        <v>272850</v>
      </c>
      <c r="B136403" s="19">
        <v>1985</v>
      </c>
      <c r="C136403" s="26" t="s">
        <v>272846</v>
      </c>
      <c r="D136403" s="19"/>
      <c r="E136403" s="5" t="s">
        <v>272851</v>
      </c>
      <c r="F136403" s="31"/>
    </row>
    <row r="136404" spans="1:6" ht="12.75" customHeight="1" x14ac:dyDescent="0.4">
      <c r="A136404" s="19" t="s">
        <v>272852</v>
      </c>
      <c r="B136404" s="19">
        <v>1984</v>
      </c>
      <c r="C136404" s="26" t="s">
        <v>272846</v>
      </c>
      <c r="D136404" s="19"/>
      <c r="E136404" s="5" t="s">
        <v>272853</v>
      </c>
      <c r="F136404" s="31"/>
    </row>
    <row r="136405" spans="1:6" ht="12.75" customHeight="1" x14ac:dyDescent="0.4">
      <c r="A136405" s="19" t="s">
        <v>272854</v>
      </c>
      <c r="B136405" s="19">
        <v>1983</v>
      </c>
      <c r="C136405" s="26" t="s">
        <v>154122</v>
      </c>
      <c r="D136405" s="19"/>
      <c r="E136405" s="5" t="s">
        <v>272855</v>
      </c>
      <c r="F136405" s="31"/>
    </row>
    <row r="136406" spans="1:6" ht="12.75" customHeight="1" x14ac:dyDescent="0.4">
      <c r="A136406" s="19" t="s">
        <v>272856</v>
      </c>
      <c r="B136406" s="19">
        <v>1982</v>
      </c>
      <c r="C136406" s="26" t="s">
        <v>5137</v>
      </c>
      <c r="D136406" s="19"/>
      <c r="E136406" s="5" t="s">
        <v>272857</v>
      </c>
      <c r="F136406" s="31"/>
    </row>
    <row r="136407" spans="1:6" ht="12.75" customHeight="1" x14ac:dyDescent="0.4">
      <c r="A136407" s="19" t="s">
        <v>272858</v>
      </c>
      <c r="B136407" s="19">
        <v>1997</v>
      </c>
      <c r="C136407" s="26" t="s">
        <v>4877</v>
      </c>
      <c r="D136407" s="19"/>
      <c r="E136407" s="5" t="s">
        <v>272859</v>
      </c>
      <c r="F136407" s="31"/>
    </row>
    <row r="136408" spans="1:6" ht="12.75" customHeight="1" x14ac:dyDescent="0.4">
      <c r="A136408" s="19" t="s">
        <v>272860</v>
      </c>
      <c r="B136408" s="19">
        <v>1997</v>
      </c>
      <c r="C136408" s="26" t="s">
        <v>4877</v>
      </c>
      <c r="D136408" s="19"/>
      <c r="E136408" s="5" t="s">
        <v>272861</v>
      </c>
      <c r="F136408" s="31"/>
    </row>
    <row r="136409" spans="1:6" ht="12.75" customHeight="1" x14ac:dyDescent="0.4">
      <c r="A136409" s="19" t="s">
        <v>272862</v>
      </c>
      <c r="B136409" s="19">
        <v>2013</v>
      </c>
      <c r="C136409" s="26" t="s">
        <v>272862</v>
      </c>
      <c r="D136409" s="19"/>
      <c r="E136409" s="5" t="s">
        <v>272863</v>
      </c>
      <c r="F136409" s="31"/>
    </row>
    <row r="136410" spans="1:6" ht="12.75" customHeight="1" x14ac:dyDescent="0.4">
      <c r="A136410" s="19" t="s">
        <v>272864</v>
      </c>
      <c r="B136410" s="19">
        <v>2014</v>
      </c>
      <c r="C136410" s="26" t="s">
        <v>272864</v>
      </c>
      <c r="D136410" s="19"/>
      <c r="E136410" s="5" t="s">
        <v>272865</v>
      </c>
      <c r="F136410" s="31"/>
    </row>
    <row r="136411" spans="1:6" ht="12.75" customHeight="1" x14ac:dyDescent="0.4">
      <c r="A136411" s="19" t="s">
        <v>272866</v>
      </c>
      <c r="B136411" s="19">
        <v>1988</v>
      </c>
      <c r="C136411" s="26" t="s">
        <v>94</v>
      </c>
      <c r="D136411" s="19">
        <v>71</v>
      </c>
      <c r="E136411" s="5" t="s">
        <v>272867</v>
      </c>
      <c r="F136411" s="31"/>
    </row>
    <row r="136412" spans="1:6" ht="12.75" customHeight="1" x14ac:dyDescent="0.4">
      <c r="A136412" s="19" t="s">
        <v>272868</v>
      </c>
      <c r="B136412" s="19">
        <v>1997</v>
      </c>
      <c r="C136412" s="26" t="s">
        <v>4877</v>
      </c>
      <c r="D136412" s="19"/>
      <c r="E136412" s="5" t="s">
        <v>272869</v>
      </c>
      <c r="F136412" s="31"/>
    </row>
    <row r="136413" spans="1:6" ht="12.75" customHeight="1" x14ac:dyDescent="0.4">
      <c r="A136413" s="19" t="s">
        <v>272870</v>
      </c>
      <c r="B136413" s="19">
        <v>1984</v>
      </c>
      <c r="C136413" s="26" t="s">
        <v>1425</v>
      </c>
      <c r="D136413" s="19">
        <v>11</v>
      </c>
      <c r="E136413" s="5" t="s">
        <v>272871</v>
      </c>
      <c r="F136413" s="31"/>
    </row>
    <row r="136414" spans="1:6" ht="12.75" customHeight="1" x14ac:dyDescent="0.4">
      <c r="A136414" s="19" t="s">
        <v>272872</v>
      </c>
      <c r="B136414" s="19">
        <v>1989</v>
      </c>
      <c r="C136414" s="26" t="s">
        <v>94</v>
      </c>
      <c r="D136414" s="19" t="s">
        <v>81566</v>
      </c>
      <c r="E136414" s="5" t="s">
        <v>272873</v>
      </c>
      <c r="F136414" s="31"/>
    </row>
    <row r="136415" spans="1:6" ht="12.75" customHeight="1" x14ac:dyDescent="0.4">
      <c r="A136415" s="19" t="s">
        <v>272874</v>
      </c>
      <c r="B136415" s="19">
        <v>1983</v>
      </c>
      <c r="C136415" s="26" t="s">
        <v>101874</v>
      </c>
      <c r="D136415" s="19">
        <v>9</v>
      </c>
      <c r="E136415" s="5" t="s">
        <v>272875</v>
      </c>
      <c r="F136415" s="31"/>
    </row>
    <row r="136416" spans="1:6" ht="12.75" customHeight="1" x14ac:dyDescent="0.4">
      <c r="A136416" s="19" t="s">
        <v>272876</v>
      </c>
      <c r="B136416" s="19">
        <v>1982</v>
      </c>
      <c r="C136416" s="26" t="s">
        <v>272877</v>
      </c>
      <c r="D136416" s="19"/>
      <c r="E136416" s="5" t="s">
        <v>272878</v>
      </c>
      <c r="F136416" s="31"/>
    </row>
    <row r="136417" spans="1:6" ht="12.75" customHeight="1" x14ac:dyDescent="0.4">
      <c r="A136417" s="19" t="s">
        <v>272879</v>
      </c>
      <c r="B136417" s="19">
        <v>1981</v>
      </c>
      <c r="C136417" s="26" t="s">
        <v>272877</v>
      </c>
      <c r="D136417" s="19"/>
      <c r="E136417" s="5" t="s">
        <v>272880</v>
      </c>
      <c r="F136417" s="31"/>
    </row>
    <row r="136418" spans="1:6" ht="12.75" customHeight="1" x14ac:dyDescent="0.4">
      <c r="A136418" s="19" t="s">
        <v>272881</v>
      </c>
      <c r="B136418" s="19">
        <v>1984</v>
      </c>
      <c r="C136418" s="26" t="s">
        <v>272877</v>
      </c>
      <c r="D136418" s="19"/>
      <c r="E136418" s="5" t="s">
        <v>272882</v>
      </c>
      <c r="F136418" s="31"/>
    </row>
    <row r="136419" spans="1:6" ht="12.75" customHeight="1" x14ac:dyDescent="0.4">
      <c r="A136419" s="19" t="s">
        <v>272883</v>
      </c>
      <c r="B136419" s="19">
        <v>1996</v>
      </c>
      <c r="C136419" s="26" t="s">
        <v>77829</v>
      </c>
      <c r="D136419" s="19">
        <v>3</v>
      </c>
      <c r="E136419" s="5" t="s">
        <v>272884</v>
      </c>
      <c r="F136419" s="31"/>
    </row>
    <row r="136420" spans="1:6" ht="12.75" customHeight="1" x14ac:dyDescent="0.4">
      <c r="A136420" s="19" t="s">
        <v>272885</v>
      </c>
      <c r="B136420" s="19">
        <v>1985</v>
      </c>
      <c r="C136420" s="26" t="s">
        <v>4990</v>
      </c>
      <c r="D136420" s="19"/>
      <c r="E136420" s="5" t="s">
        <v>272886</v>
      </c>
      <c r="F136420" s="31"/>
    </row>
    <row r="136421" spans="1:6" ht="12.75" customHeight="1" x14ac:dyDescent="0.4">
      <c r="A136421" s="19" t="s">
        <v>272885</v>
      </c>
      <c r="B136421" s="19">
        <v>1985</v>
      </c>
      <c r="C136421" s="26" t="s">
        <v>4990</v>
      </c>
      <c r="D136421" s="19"/>
      <c r="E136421" s="5" t="s">
        <v>272887</v>
      </c>
      <c r="F136421" s="31"/>
    </row>
    <row r="136422" spans="1:6" ht="12.75" customHeight="1" x14ac:dyDescent="0.4">
      <c r="A136422" s="19" t="s">
        <v>272888</v>
      </c>
      <c r="B136422" s="19">
        <v>1996</v>
      </c>
      <c r="C136422" s="26" t="s">
        <v>1442</v>
      </c>
      <c r="D136422" s="19">
        <v>3</v>
      </c>
      <c r="E136422" s="5" t="s">
        <v>272889</v>
      </c>
      <c r="F136422" s="31"/>
    </row>
    <row r="136423" spans="1:6" ht="12.75" customHeight="1" x14ac:dyDescent="0.4">
      <c r="A136423" s="19" t="s">
        <v>272890</v>
      </c>
      <c r="B136423" s="19">
        <v>1996</v>
      </c>
      <c r="C136423" s="26" t="s">
        <v>57656</v>
      </c>
      <c r="D136423" s="19">
        <v>1</v>
      </c>
      <c r="E136423" s="5" t="s">
        <v>272891</v>
      </c>
      <c r="F136423" s="31"/>
    </row>
    <row r="136424" spans="1:6" ht="12.75" customHeight="1" x14ac:dyDescent="0.4">
      <c r="A136424" s="19" t="s">
        <v>272892</v>
      </c>
      <c r="B136424" s="19">
        <v>1996</v>
      </c>
      <c r="C136424" s="26" t="s">
        <v>1442</v>
      </c>
      <c r="D136424" s="19">
        <v>4</v>
      </c>
      <c r="E136424" s="5" t="s">
        <v>272893</v>
      </c>
      <c r="F136424" s="31"/>
    </row>
    <row r="136425" spans="1:6" ht="12.75" customHeight="1" x14ac:dyDescent="0.4">
      <c r="A136425" s="19" t="s">
        <v>272894</v>
      </c>
      <c r="B136425" s="19">
        <v>1997</v>
      </c>
      <c r="C136425" s="26" t="s">
        <v>4877</v>
      </c>
      <c r="D136425" s="19"/>
      <c r="E136425" s="5" t="s">
        <v>272895</v>
      </c>
      <c r="F136425" s="31"/>
    </row>
    <row r="136426" spans="1:6" ht="12.75" customHeight="1" x14ac:dyDescent="0.4">
      <c r="A136426" s="19" t="s">
        <v>272896</v>
      </c>
      <c r="B136426" s="19">
        <v>1996</v>
      </c>
      <c r="C136426" s="26" t="s">
        <v>1442</v>
      </c>
      <c r="D136426" s="19">
        <v>2</v>
      </c>
      <c r="E136426" s="5" t="s">
        <v>272897</v>
      </c>
      <c r="F136426" s="31"/>
    </row>
    <row r="136427" spans="1:6" ht="12.75" customHeight="1" x14ac:dyDescent="0.4">
      <c r="A136427" s="19" t="s">
        <v>272898</v>
      </c>
      <c r="B136427" s="19">
        <v>2007</v>
      </c>
      <c r="C136427" s="26" t="s">
        <v>70454</v>
      </c>
      <c r="D136427" s="19" t="s">
        <v>272899</v>
      </c>
      <c r="E136427" s="5" t="s">
        <v>272900</v>
      </c>
      <c r="F136427" s="31"/>
    </row>
    <row r="136428" spans="1:6" ht="12.75" customHeight="1" x14ac:dyDescent="0.4">
      <c r="A136428" s="19" t="s">
        <v>272901</v>
      </c>
      <c r="B136428" s="19">
        <v>2013</v>
      </c>
      <c r="C136428" s="26" t="s">
        <v>70454</v>
      </c>
      <c r="D136428" s="19" t="s">
        <v>272902</v>
      </c>
      <c r="E136428" s="5" t="s">
        <v>272903</v>
      </c>
      <c r="F136428" s="31"/>
    </row>
    <row r="136429" spans="1:6" ht="12.75" customHeight="1" x14ac:dyDescent="0.4">
      <c r="A136429" s="19" t="s">
        <v>272904</v>
      </c>
      <c r="B136429" s="19">
        <v>2008</v>
      </c>
      <c r="C136429" s="26" t="s">
        <v>70454</v>
      </c>
      <c r="D136429" s="19" t="s">
        <v>272905</v>
      </c>
      <c r="E136429" s="5" t="s">
        <v>272906</v>
      </c>
      <c r="F136429" s="31"/>
    </row>
    <row r="136430" spans="1:6" ht="12.75" customHeight="1" x14ac:dyDescent="0.4">
      <c r="A136430" s="19" t="s">
        <v>272907</v>
      </c>
      <c r="B136430" s="19">
        <v>1997</v>
      </c>
      <c r="C136430" s="26" t="s">
        <v>4877</v>
      </c>
      <c r="D136430" s="19"/>
      <c r="E136430" s="5" t="s">
        <v>272908</v>
      </c>
      <c r="F136430" s="31"/>
    </row>
    <row r="136431" spans="1:6" ht="12.75" customHeight="1" x14ac:dyDescent="0.4">
      <c r="A136431" s="19" t="s">
        <v>272909</v>
      </c>
      <c r="B136431" s="19">
        <v>2014</v>
      </c>
      <c r="C136431" s="26" t="s">
        <v>1344</v>
      </c>
      <c r="D136431" s="19">
        <v>608</v>
      </c>
      <c r="E136431" s="5" t="s">
        <v>272910</v>
      </c>
      <c r="F136431" s="31"/>
    </row>
    <row r="136432" spans="1:6" ht="12.75" customHeight="1" x14ac:dyDescent="0.4">
      <c r="A136432" s="19" t="s">
        <v>272911</v>
      </c>
      <c r="B136432" s="19">
        <v>1996</v>
      </c>
      <c r="C136432" s="26" t="s">
        <v>1442</v>
      </c>
      <c r="D136432" s="19">
        <v>3</v>
      </c>
      <c r="E136432" s="5" t="s">
        <v>272912</v>
      </c>
      <c r="F136432" s="31"/>
    </row>
    <row r="136433" spans="1:6" ht="12.75" customHeight="1" x14ac:dyDescent="0.4">
      <c r="A136433" s="19" t="s">
        <v>272913</v>
      </c>
      <c r="B136433" s="19">
        <v>2005</v>
      </c>
      <c r="C136433" s="26" t="s">
        <v>272913</v>
      </c>
      <c r="D136433" s="19"/>
      <c r="E136433" s="5" t="s">
        <v>272914</v>
      </c>
      <c r="F136433" s="31"/>
    </row>
    <row r="136434" spans="1:6" ht="12.75" customHeight="1" x14ac:dyDescent="0.4">
      <c r="A136434" s="19" t="s">
        <v>272915</v>
      </c>
      <c r="B136434" s="19">
        <v>2009</v>
      </c>
      <c r="C136434" s="26" t="s">
        <v>272915</v>
      </c>
      <c r="D136434" s="19"/>
      <c r="E136434" s="5" t="s">
        <v>272916</v>
      </c>
      <c r="F136434" s="31"/>
    </row>
    <row r="136435" spans="1:6" ht="12.75" customHeight="1" x14ac:dyDescent="0.4">
      <c r="A136435" s="19" t="s">
        <v>272917</v>
      </c>
      <c r="B136435" s="19">
        <v>2013</v>
      </c>
      <c r="C136435" s="26" t="s">
        <v>272917</v>
      </c>
      <c r="D136435" s="19"/>
      <c r="E136435" s="5" t="s">
        <v>272918</v>
      </c>
      <c r="F136435" s="31"/>
    </row>
    <row r="136436" spans="1:6" ht="12.75" customHeight="1" x14ac:dyDescent="0.4">
      <c r="A136436" s="19" t="s">
        <v>272919</v>
      </c>
      <c r="B136436" s="19">
        <v>2009</v>
      </c>
      <c r="C136436" s="26" t="s">
        <v>2682</v>
      </c>
      <c r="D136436" s="19" t="s">
        <v>272920</v>
      </c>
      <c r="E136436" s="5" t="s">
        <v>272921</v>
      </c>
      <c r="F136436" s="31"/>
    </row>
    <row r="136437" spans="1:6" ht="12.75" customHeight="1" x14ac:dyDescent="0.4">
      <c r="A136437" s="19" t="s">
        <v>272922</v>
      </c>
      <c r="B136437" s="19">
        <v>2000</v>
      </c>
      <c r="C136437" s="26" t="s">
        <v>1466</v>
      </c>
      <c r="D136437" s="19"/>
      <c r="E136437" s="5" t="s">
        <v>272923</v>
      </c>
      <c r="F136437" s="31"/>
    </row>
    <row r="136438" spans="1:6" ht="12.75" customHeight="1" x14ac:dyDescent="0.4">
      <c r="A136438" s="19" t="s">
        <v>272924</v>
      </c>
      <c r="B136438" s="19">
        <v>2004</v>
      </c>
      <c r="C136438" s="26" t="s">
        <v>1466</v>
      </c>
      <c r="D136438" s="19">
        <v>4</v>
      </c>
      <c r="E136438" s="5" t="s">
        <v>272925</v>
      </c>
      <c r="F136438" s="31"/>
    </row>
    <row r="136439" spans="1:6" ht="12.75" customHeight="1" x14ac:dyDescent="0.4">
      <c r="A136439" s="19" t="s">
        <v>272926</v>
      </c>
      <c r="B136439" s="19">
        <v>2000</v>
      </c>
      <c r="C136439" s="26" t="s">
        <v>101835</v>
      </c>
      <c r="D136439" s="19">
        <v>276</v>
      </c>
      <c r="E136439" s="5" t="s">
        <v>272927</v>
      </c>
      <c r="F136439" s="31"/>
    </row>
    <row r="136440" spans="1:6" ht="12.75" customHeight="1" x14ac:dyDescent="0.4">
      <c r="A136440" s="19" t="s">
        <v>272926</v>
      </c>
      <c r="B136440" s="19">
        <v>2002</v>
      </c>
      <c r="C136440" s="26" t="s">
        <v>1466</v>
      </c>
      <c r="D136440" s="19"/>
      <c r="E136440" s="5" t="s">
        <v>272928</v>
      </c>
      <c r="F136440" s="31"/>
    </row>
    <row r="136441" spans="1:6" ht="12.75" customHeight="1" x14ac:dyDescent="0.4">
      <c r="A136441" s="19" t="s">
        <v>272929</v>
      </c>
      <c r="B136441" s="19">
        <v>2010</v>
      </c>
      <c r="C136441" s="26" t="s">
        <v>1466</v>
      </c>
      <c r="D136441" s="19">
        <v>383</v>
      </c>
      <c r="E136441" s="5" t="s">
        <v>272930</v>
      </c>
      <c r="F136441" s="31"/>
    </row>
    <row r="136442" spans="1:6" ht="12.75" customHeight="1" x14ac:dyDescent="0.4">
      <c r="A136442" s="19" t="s">
        <v>272931</v>
      </c>
      <c r="B136442" s="19">
        <v>1990</v>
      </c>
      <c r="C136442" s="26" t="s">
        <v>1540</v>
      </c>
      <c r="D136442" s="19"/>
      <c r="E136442" s="5" t="s">
        <v>272932</v>
      </c>
      <c r="F136442" s="31"/>
    </row>
    <row r="136443" spans="1:6" ht="12.75" customHeight="1" x14ac:dyDescent="0.4">
      <c r="A136443" s="19" t="s">
        <v>272933</v>
      </c>
      <c r="B136443" s="19">
        <v>1990</v>
      </c>
      <c r="C136443" s="26" t="s">
        <v>1540</v>
      </c>
      <c r="D136443" s="19"/>
      <c r="E136443" s="5" t="s">
        <v>272934</v>
      </c>
      <c r="F136443" s="31"/>
    </row>
    <row r="136444" spans="1:6" ht="12.75" customHeight="1" x14ac:dyDescent="0.4">
      <c r="A136444" s="19" t="s">
        <v>272935</v>
      </c>
      <c r="B136444" s="19">
        <v>1996</v>
      </c>
      <c r="C136444" s="26" t="s">
        <v>1442</v>
      </c>
      <c r="D136444" s="19">
        <v>1</v>
      </c>
      <c r="E136444" s="5" t="s">
        <v>272936</v>
      </c>
      <c r="F136444" s="31"/>
    </row>
    <row r="136445" spans="1:6" ht="12.75" customHeight="1" x14ac:dyDescent="0.4">
      <c r="A136445" s="19" t="s">
        <v>272937</v>
      </c>
      <c r="B136445" s="19">
        <v>2009</v>
      </c>
      <c r="C136445" s="26" t="s">
        <v>4900</v>
      </c>
      <c r="D136445" s="19" t="s">
        <v>272938</v>
      </c>
      <c r="E136445" s="5" t="s">
        <v>272939</v>
      </c>
      <c r="F136445" s="31"/>
    </row>
    <row r="136446" spans="1:6" ht="12.75" customHeight="1" x14ac:dyDescent="0.4">
      <c r="A136446" s="19" t="s">
        <v>272940</v>
      </c>
      <c r="B136446" s="19">
        <v>2012</v>
      </c>
      <c r="C136446" s="26" t="s">
        <v>4900</v>
      </c>
      <c r="D136446" s="19" t="s">
        <v>272941</v>
      </c>
      <c r="E136446" s="5" t="s">
        <v>272942</v>
      </c>
      <c r="F136446" s="31"/>
    </row>
    <row r="136447" spans="1:6" ht="12.75" customHeight="1" x14ac:dyDescent="0.4">
      <c r="A136447" s="19" t="s">
        <v>272943</v>
      </c>
      <c r="B136447" s="19">
        <v>2014</v>
      </c>
      <c r="C136447" s="26" t="s">
        <v>4900</v>
      </c>
      <c r="D136447" s="19" t="s">
        <v>272944</v>
      </c>
      <c r="E136447" s="5" t="s">
        <v>272945</v>
      </c>
      <c r="F136447" s="31"/>
    </row>
    <row r="136448" spans="1:6" ht="12.75" customHeight="1" x14ac:dyDescent="0.4">
      <c r="A136448" s="19" t="s">
        <v>272946</v>
      </c>
      <c r="B136448" s="19">
        <v>2016</v>
      </c>
      <c r="C136448" s="26" t="s">
        <v>272946</v>
      </c>
      <c r="D136448" s="19"/>
      <c r="E136448" s="5" t="s">
        <v>272947</v>
      </c>
      <c r="F136448" s="31"/>
    </row>
    <row r="136449" spans="1:6" ht="12.75" customHeight="1" x14ac:dyDescent="0.4">
      <c r="A136449" s="19" t="s">
        <v>272948</v>
      </c>
      <c r="B136449" s="19">
        <v>2009</v>
      </c>
      <c r="C136449" s="26" t="s">
        <v>4900</v>
      </c>
      <c r="D136449" s="19" t="s">
        <v>272949</v>
      </c>
      <c r="E136449" s="5" t="s">
        <v>272950</v>
      </c>
      <c r="F136449" s="31"/>
    </row>
    <row r="136450" spans="1:6" ht="12.75" customHeight="1" x14ac:dyDescent="0.4">
      <c r="A136450" s="19" t="s">
        <v>272951</v>
      </c>
      <c r="B136450" s="19">
        <v>2010</v>
      </c>
      <c r="C136450" s="26" t="s">
        <v>4900</v>
      </c>
      <c r="D136450" s="19" t="s">
        <v>272952</v>
      </c>
      <c r="E136450" s="5" t="s">
        <v>272953</v>
      </c>
      <c r="F136450" s="31"/>
    </row>
    <row r="136451" spans="1:6" ht="12.75" customHeight="1" x14ac:dyDescent="0.4">
      <c r="A136451" s="19" t="s">
        <v>272954</v>
      </c>
      <c r="B136451" s="19">
        <v>2011</v>
      </c>
      <c r="C136451" s="26" t="s">
        <v>4900</v>
      </c>
      <c r="D136451" s="19" t="s">
        <v>272955</v>
      </c>
      <c r="E136451" s="5" t="s">
        <v>272956</v>
      </c>
      <c r="F136451" s="31"/>
    </row>
    <row r="136452" spans="1:6" ht="12.75" customHeight="1" x14ac:dyDescent="0.4">
      <c r="A136452" s="19" t="s">
        <v>272957</v>
      </c>
      <c r="B136452" s="19">
        <v>1990</v>
      </c>
      <c r="C136452" s="26" t="s">
        <v>5366</v>
      </c>
      <c r="D136452" s="19">
        <v>20</v>
      </c>
      <c r="E136452" s="5" t="s">
        <v>272958</v>
      </c>
      <c r="F136452" s="31"/>
    </row>
    <row r="136453" spans="1:6" ht="12.75" customHeight="1" x14ac:dyDescent="0.4">
      <c r="A136453" s="19" t="s">
        <v>272959</v>
      </c>
      <c r="B136453" s="19">
        <v>1997</v>
      </c>
      <c r="C136453" s="26" t="s">
        <v>4877</v>
      </c>
      <c r="D136453" s="19"/>
      <c r="E136453" s="5" t="s">
        <v>272960</v>
      </c>
      <c r="F136453" s="31"/>
    </row>
    <row r="136454" spans="1:6" ht="12.75" customHeight="1" x14ac:dyDescent="0.4">
      <c r="A136454" s="19" t="s">
        <v>272961</v>
      </c>
      <c r="B136454" s="19">
        <v>1984</v>
      </c>
      <c r="C136454" s="26" t="s">
        <v>4990</v>
      </c>
      <c r="D136454" s="19"/>
      <c r="E136454" s="5" t="s">
        <v>272962</v>
      </c>
      <c r="F136454" s="31"/>
    </row>
    <row r="136455" spans="1:6" ht="12.75" customHeight="1" x14ac:dyDescent="0.4">
      <c r="A136455" s="19" t="s">
        <v>272963</v>
      </c>
      <c r="B136455" s="19">
        <v>1986</v>
      </c>
      <c r="C136455" s="26" t="s">
        <v>272964</v>
      </c>
      <c r="D136455" s="19"/>
      <c r="E136455" s="5" t="s">
        <v>272965</v>
      </c>
      <c r="F136455" s="31"/>
    </row>
    <row r="136456" spans="1:6" ht="12.75" customHeight="1" x14ac:dyDescent="0.4">
      <c r="A136456" s="19" t="s">
        <v>272966</v>
      </c>
      <c r="B136456" s="19">
        <v>1986</v>
      </c>
      <c r="C136456" s="26" t="s">
        <v>4990</v>
      </c>
      <c r="D136456" s="19"/>
      <c r="E136456" s="5" t="s">
        <v>272967</v>
      </c>
      <c r="F136456" s="31"/>
    </row>
    <row r="136457" spans="1:6" ht="12.75" customHeight="1" x14ac:dyDescent="0.4">
      <c r="A136457" s="19" t="s">
        <v>272968</v>
      </c>
      <c r="B136457" s="19">
        <v>1997</v>
      </c>
      <c r="C136457" s="26" t="s">
        <v>4877</v>
      </c>
      <c r="D136457" s="19"/>
      <c r="E136457" s="5" t="s">
        <v>272969</v>
      </c>
      <c r="F136457" s="31"/>
    </row>
    <row r="136458" spans="1:6" ht="12.75" customHeight="1" x14ac:dyDescent="0.4">
      <c r="A136458" s="19" t="s">
        <v>272970</v>
      </c>
      <c r="B136458" s="19">
        <v>1997</v>
      </c>
      <c r="C136458" s="26" t="s">
        <v>1246</v>
      </c>
      <c r="D136458" s="19">
        <v>2939</v>
      </c>
      <c r="E136458" s="5" t="s">
        <v>272971</v>
      </c>
      <c r="F136458" s="31"/>
    </row>
    <row r="136459" spans="1:6" ht="12.75" customHeight="1" x14ac:dyDescent="0.4">
      <c r="A136459" s="19" t="s">
        <v>272972</v>
      </c>
      <c r="B136459" s="19">
        <v>1996</v>
      </c>
      <c r="C136459" s="26" t="s">
        <v>1442</v>
      </c>
      <c r="D136459" s="19">
        <v>4</v>
      </c>
      <c r="E136459" s="5" t="s">
        <v>272973</v>
      </c>
      <c r="F136459" s="31"/>
    </row>
    <row r="136460" spans="1:6" ht="12.75" customHeight="1" x14ac:dyDescent="0.4">
      <c r="A136460" s="19" t="s">
        <v>272974</v>
      </c>
      <c r="B136460" s="19">
        <v>1996</v>
      </c>
      <c r="C136460" s="26" t="s">
        <v>57656</v>
      </c>
      <c r="D136460" s="19">
        <v>1</v>
      </c>
      <c r="E136460" s="5" t="s">
        <v>272975</v>
      </c>
      <c r="F136460" s="31"/>
    </row>
    <row r="136461" spans="1:6" ht="12.75" customHeight="1" x14ac:dyDescent="0.4">
      <c r="A136461" s="19" t="s">
        <v>272976</v>
      </c>
      <c r="B136461" s="19">
        <v>1995</v>
      </c>
      <c r="C136461" s="26" t="s">
        <v>57882</v>
      </c>
      <c r="D136461" s="19">
        <v>82</v>
      </c>
      <c r="E136461" s="5" t="s">
        <v>272977</v>
      </c>
      <c r="F136461" s="31"/>
    </row>
    <row r="136462" spans="1:6" ht="12.75" customHeight="1" x14ac:dyDescent="0.4">
      <c r="A136462" s="19" t="s">
        <v>272978</v>
      </c>
      <c r="B136462" s="19">
        <v>1996</v>
      </c>
      <c r="C136462" s="26" t="s">
        <v>57656</v>
      </c>
      <c r="D136462" s="19">
        <v>1</v>
      </c>
      <c r="E136462" s="5" t="s">
        <v>272979</v>
      </c>
      <c r="F136462" s="31"/>
    </row>
    <row r="136463" spans="1:6" ht="12.75" customHeight="1" x14ac:dyDescent="0.4">
      <c r="A136463" s="19" t="s">
        <v>272980</v>
      </c>
      <c r="B136463" s="19">
        <v>1995</v>
      </c>
      <c r="C136463" s="26" t="s">
        <v>57882</v>
      </c>
      <c r="D136463" s="19">
        <v>84</v>
      </c>
      <c r="E136463" s="5" t="s">
        <v>272981</v>
      </c>
      <c r="F136463" s="31"/>
    </row>
    <row r="136464" spans="1:6" ht="12.75" customHeight="1" x14ac:dyDescent="0.4">
      <c r="A136464" s="19" t="s">
        <v>272982</v>
      </c>
      <c r="B136464" s="19">
        <v>1996</v>
      </c>
      <c r="C136464" s="26" t="s">
        <v>1442</v>
      </c>
      <c r="D136464" s="19">
        <v>2</v>
      </c>
      <c r="E136464" s="5" t="s">
        <v>272983</v>
      </c>
      <c r="F136464" s="31"/>
    </row>
    <row r="136465" spans="1:6" ht="12.75" customHeight="1" x14ac:dyDescent="0.4">
      <c r="A136465" s="19" t="s">
        <v>229760</v>
      </c>
      <c r="B136465" s="19">
        <v>1996</v>
      </c>
      <c r="C136465" s="26" t="s">
        <v>229760</v>
      </c>
      <c r="D136465" s="19"/>
      <c r="E136465" s="5" t="s">
        <v>272984</v>
      </c>
      <c r="F136465" s="31"/>
    </row>
    <row r="136466" spans="1:6" ht="12.75" customHeight="1" x14ac:dyDescent="0.4">
      <c r="A136466" s="19" t="s">
        <v>272985</v>
      </c>
      <c r="B136466" s="19">
        <v>2007</v>
      </c>
      <c r="C136466" s="26" t="s">
        <v>18175</v>
      </c>
      <c r="D136466" s="19">
        <v>96</v>
      </c>
      <c r="E136466" s="5" t="s">
        <v>272986</v>
      </c>
      <c r="F136466" s="31"/>
    </row>
    <row r="136467" spans="1:6" ht="12.75" customHeight="1" x14ac:dyDescent="0.4">
      <c r="A136467" s="19" t="s">
        <v>272987</v>
      </c>
      <c r="B136467" s="19">
        <v>1982</v>
      </c>
      <c r="C136467" s="26" t="s">
        <v>1274</v>
      </c>
      <c r="D136467" s="19"/>
      <c r="E136467" s="5" t="s">
        <v>272988</v>
      </c>
      <c r="F136467" s="31"/>
    </row>
    <row r="136468" spans="1:6" ht="12.75" customHeight="1" x14ac:dyDescent="0.4">
      <c r="A136468" s="19" t="s">
        <v>272989</v>
      </c>
      <c r="B136468" s="19">
        <v>2010</v>
      </c>
      <c r="C136468" s="26" t="s">
        <v>2063</v>
      </c>
      <c r="D136468" s="19">
        <v>11</v>
      </c>
      <c r="E136468" s="5" t="s">
        <v>272990</v>
      </c>
      <c r="F136468" s="31"/>
    </row>
    <row r="136469" spans="1:6" ht="12.75" customHeight="1" x14ac:dyDescent="0.4">
      <c r="A136469" s="19" t="s">
        <v>272991</v>
      </c>
      <c r="B136469" s="19">
        <v>1983</v>
      </c>
      <c r="C136469" s="26" t="s">
        <v>272992</v>
      </c>
      <c r="D136469" s="19"/>
      <c r="E136469" s="5" t="s">
        <v>272993</v>
      </c>
      <c r="F136469" s="31"/>
    </row>
    <row r="136470" spans="1:6" ht="12.75" customHeight="1" x14ac:dyDescent="0.4">
      <c r="A136470" s="19" t="s">
        <v>272994</v>
      </c>
      <c r="B136470" s="19">
        <v>2004</v>
      </c>
      <c r="C136470" s="26" t="s">
        <v>272994</v>
      </c>
      <c r="D136470" s="19"/>
      <c r="E136470" s="5" t="s">
        <v>272995</v>
      </c>
      <c r="F136470" s="31"/>
    </row>
    <row r="136471" spans="1:6" ht="12.75" customHeight="1" x14ac:dyDescent="0.4">
      <c r="A136471" s="19" t="s">
        <v>272996</v>
      </c>
      <c r="B136471" s="19">
        <v>1982</v>
      </c>
      <c r="C136471" s="26" t="s">
        <v>1124</v>
      </c>
      <c r="D136471" s="19">
        <v>28</v>
      </c>
      <c r="E136471" s="5" t="s">
        <v>272997</v>
      </c>
      <c r="F136471" s="31"/>
    </row>
    <row r="136472" spans="1:6" ht="12.75" customHeight="1" x14ac:dyDescent="0.4">
      <c r="A136472" s="19" t="s">
        <v>272998</v>
      </c>
      <c r="B136472" s="19">
        <v>1983</v>
      </c>
      <c r="C136472" s="26" t="s">
        <v>1124</v>
      </c>
      <c r="D136472" s="19">
        <v>29</v>
      </c>
      <c r="E136472" s="5" t="s">
        <v>272999</v>
      </c>
      <c r="F136472" s="31"/>
    </row>
    <row r="136473" spans="1:6" ht="12.75" customHeight="1" x14ac:dyDescent="0.4">
      <c r="A136473" s="19" t="s">
        <v>273000</v>
      </c>
      <c r="B136473" s="19">
        <v>1984</v>
      </c>
      <c r="C136473" s="26" t="s">
        <v>1124</v>
      </c>
      <c r="D136473" s="19">
        <v>30</v>
      </c>
      <c r="E136473" s="5" t="s">
        <v>273001</v>
      </c>
      <c r="F136473" s="31"/>
    </row>
    <row r="136474" spans="1:6" ht="12.75" customHeight="1" x14ac:dyDescent="0.4">
      <c r="A136474" s="19" t="s">
        <v>273002</v>
      </c>
      <c r="B136474" s="19">
        <v>1982</v>
      </c>
      <c r="C136474" s="26" t="s">
        <v>273003</v>
      </c>
      <c r="D136474" s="19">
        <v>21</v>
      </c>
      <c r="E136474" s="5" t="s">
        <v>273004</v>
      </c>
      <c r="F136474" s="31"/>
    </row>
    <row r="136475" spans="1:6" ht="12.75" customHeight="1" x14ac:dyDescent="0.4">
      <c r="A136475" s="19" t="s">
        <v>273005</v>
      </c>
      <c r="B136475" s="19">
        <v>1983</v>
      </c>
      <c r="C136475" s="26" t="s">
        <v>273003</v>
      </c>
      <c r="D136475" s="19">
        <v>22</v>
      </c>
      <c r="E136475" s="5" t="s">
        <v>273006</v>
      </c>
      <c r="F136475" s="31"/>
    </row>
    <row r="136476" spans="1:6" ht="12.75" customHeight="1" x14ac:dyDescent="0.4">
      <c r="A136476" s="19" t="s">
        <v>1863</v>
      </c>
      <c r="B136476" s="19">
        <v>2014</v>
      </c>
      <c r="C136476" s="26" t="s">
        <v>1863</v>
      </c>
      <c r="D136476" s="19">
        <v>38</v>
      </c>
      <c r="E136476" s="5" t="s">
        <v>273007</v>
      </c>
      <c r="F136476" s="31"/>
    </row>
    <row r="136477" spans="1:6" ht="12.75" customHeight="1" x14ac:dyDescent="0.4">
      <c r="A136477" s="19" t="s">
        <v>1863</v>
      </c>
      <c r="B136477" s="19">
        <v>2015</v>
      </c>
      <c r="C136477" s="26" t="s">
        <v>1863</v>
      </c>
      <c r="D136477" s="19">
        <v>39</v>
      </c>
      <c r="E136477" s="5" t="s">
        <v>273008</v>
      </c>
      <c r="F136477" s="31"/>
    </row>
    <row r="136478" spans="1:6" ht="12.75" customHeight="1" x14ac:dyDescent="0.4">
      <c r="A136478" s="19" t="s">
        <v>1863</v>
      </c>
      <c r="B136478" s="19">
        <v>2016</v>
      </c>
      <c r="C136478" s="26" t="s">
        <v>1863</v>
      </c>
      <c r="D136478" s="19">
        <v>40</v>
      </c>
      <c r="E136478" s="5" t="s">
        <v>273009</v>
      </c>
      <c r="F136478" s="31"/>
    </row>
    <row r="136479" spans="1:6" ht="12.75" customHeight="1" x14ac:dyDescent="0.4">
      <c r="A136479" s="19" t="s">
        <v>1863</v>
      </c>
      <c r="B136479" s="19">
        <v>2017</v>
      </c>
      <c r="C136479" s="26" t="s">
        <v>1863</v>
      </c>
      <c r="D136479" s="19">
        <v>41</v>
      </c>
      <c r="E136479" s="5" t="s">
        <v>273010</v>
      </c>
      <c r="F136479" s="31"/>
    </row>
    <row r="136480" spans="1:6" ht="12.75" customHeight="1" x14ac:dyDescent="0.4">
      <c r="A136480" s="19" t="s">
        <v>1863</v>
      </c>
      <c r="B136480" s="19">
        <v>2018</v>
      </c>
      <c r="C136480" s="26" t="s">
        <v>1863</v>
      </c>
      <c r="D136480" s="19">
        <v>42</v>
      </c>
      <c r="E136480" s="5" t="s">
        <v>273011</v>
      </c>
      <c r="F136480" s="31"/>
    </row>
    <row r="136481" spans="1:6" ht="12.75" customHeight="1" x14ac:dyDescent="0.4">
      <c r="A136481" s="19" t="s">
        <v>273012</v>
      </c>
      <c r="B136481" s="19">
        <v>1985</v>
      </c>
      <c r="C136481" s="26" t="s">
        <v>4990</v>
      </c>
      <c r="D136481" s="19"/>
      <c r="E136481" s="5" t="s">
        <v>273013</v>
      </c>
      <c r="F136481" s="31"/>
    </row>
    <row r="136482" spans="1:6" ht="12.75" customHeight="1" x14ac:dyDescent="0.4">
      <c r="A136482" s="19" t="s">
        <v>273014</v>
      </c>
      <c r="B136482" s="19">
        <v>1985</v>
      </c>
      <c r="C136482" s="26" t="s">
        <v>272992</v>
      </c>
      <c r="D136482" s="19"/>
      <c r="E136482" s="5" t="s">
        <v>273015</v>
      </c>
      <c r="F136482" s="31"/>
    </row>
    <row r="136483" spans="1:6" ht="12.75" customHeight="1" x14ac:dyDescent="0.4">
      <c r="A136483" s="19" t="s">
        <v>273016</v>
      </c>
      <c r="B136483" s="19">
        <v>1987</v>
      </c>
      <c r="C136483" s="26" t="s">
        <v>272992</v>
      </c>
      <c r="D136483" s="19"/>
      <c r="E136483" s="5" t="s">
        <v>273017</v>
      </c>
      <c r="F136483" s="31"/>
    </row>
    <row r="136484" spans="1:6" ht="12.75" customHeight="1" x14ac:dyDescent="0.4">
      <c r="A136484" s="19" t="s">
        <v>177</v>
      </c>
      <c r="B136484" s="19">
        <v>2014</v>
      </c>
      <c r="C136484" s="26" t="s">
        <v>177</v>
      </c>
      <c r="D136484" s="19">
        <v>122</v>
      </c>
      <c r="E136484" s="5" t="s">
        <v>273018</v>
      </c>
      <c r="F136484" s="31"/>
    </row>
    <row r="136485" spans="1:6" ht="12.75" customHeight="1" x14ac:dyDescent="0.4">
      <c r="A136485" s="19" t="s">
        <v>177</v>
      </c>
      <c r="B136485" s="19">
        <v>2015</v>
      </c>
      <c r="C136485" s="26" t="s">
        <v>177</v>
      </c>
      <c r="D136485" s="19">
        <v>121</v>
      </c>
      <c r="E136485" s="5" t="s">
        <v>273019</v>
      </c>
      <c r="F136485" s="31"/>
    </row>
    <row r="136486" spans="1:6" ht="12.75" customHeight="1" x14ac:dyDescent="0.4">
      <c r="A136486" s="19" t="s">
        <v>177</v>
      </c>
      <c r="B136486" s="19">
        <v>2016</v>
      </c>
      <c r="C136486" s="26" t="s">
        <v>177</v>
      </c>
      <c r="D136486" s="19">
        <v>123</v>
      </c>
      <c r="E136486" s="5" t="s">
        <v>273020</v>
      </c>
      <c r="F136486" s="31"/>
    </row>
    <row r="136487" spans="1:6" ht="12.75" customHeight="1" x14ac:dyDescent="0.4">
      <c r="A136487" s="19" t="s">
        <v>177</v>
      </c>
      <c r="B136487" s="19">
        <v>2016</v>
      </c>
      <c r="C136487" s="26" t="s">
        <v>177</v>
      </c>
      <c r="D136487" s="19">
        <v>124</v>
      </c>
      <c r="E136487" s="5" t="s">
        <v>273021</v>
      </c>
      <c r="F136487" s="31"/>
    </row>
    <row r="136488" spans="1:6" ht="12.75" customHeight="1" x14ac:dyDescent="0.4">
      <c r="A136488" s="19" t="s">
        <v>273022</v>
      </c>
      <c r="B136488" s="19">
        <v>1982</v>
      </c>
      <c r="C136488" s="26" t="s">
        <v>177</v>
      </c>
      <c r="D136488" s="19">
        <v>89</v>
      </c>
      <c r="E136488" s="5" t="s">
        <v>273023</v>
      </c>
      <c r="F136488" s="31"/>
    </row>
    <row r="136489" spans="1:6" ht="12.75" customHeight="1" x14ac:dyDescent="0.4">
      <c r="A136489" s="19" t="s">
        <v>273024</v>
      </c>
      <c r="B136489" s="19">
        <v>1984</v>
      </c>
      <c r="C136489" s="26" t="s">
        <v>177</v>
      </c>
      <c r="D136489" s="19">
        <v>91</v>
      </c>
      <c r="E136489" s="5" t="s">
        <v>273025</v>
      </c>
      <c r="F136489" s="31"/>
    </row>
    <row r="136490" spans="1:6" ht="12.75" customHeight="1" x14ac:dyDescent="0.4">
      <c r="A136490" s="19" t="s">
        <v>273026</v>
      </c>
      <c r="B136490" s="19">
        <v>1985</v>
      </c>
      <c r="C136490" s="26" t="s">
        <v>4990</v>
      </c>
      <c r="D136490" s="19"/>
      <c r="E136490" s="5" t="s">
        <v>273027</v>
      </c>
      <c r="F136490" s="31"/>
    </row>
    <row r="136491" spans="1:6" ht="12.75" customHeight="1" x14ac:dyDescent="0.4">
      <c r="A136491" s="19" t="s">
        <v>273028</v>
      </c>
      <c r="B136491" s="19">
        <v>1984</v>
      </c>
      <c r="C136491" s="26" t="s">
        <v>4990</v>
      </c>
      <c r="D136491" s="19"/>
      <c r="E136491" s="5" t="s">
        <v>273029</v>
      </c>
      <c r="F136491" s="31"/>
    </row>
    <row r="136492" spans="1:6" ht="12.75" customHeight="1" x14ac:dyDescent="0.4">
      <c r="A136492" s="19" t="s">
        <v>273030</v>
      </c>
      <c r="B136492" s="19">
        <v>1985</v>
      </c>
      <c r="C136492" s="26" t="s">
        <v>97475</v>
      </c>
      <c r="D136492" s="19"/>
      <c r="E136492" s="5" t="s">
        <v>273031</v>
      </c>
      <c r="F136492" s="31"/>
    </row>
    <row r="136493" spans="1:6" ht="12.75" customHeight="1" x14ac:dyDescent="0.4">
      <c r="A136493" s="19" t="s">
        <v>273032</v>
      </c>
      <c r="B136493" s="19">
        <v>1997</v>
      </c>
      <c r="C136493" s="26" t="s">
        <v>218445</v>
      </c>
      <c r="D136493" s="19">
        <v>1</v>
      </c>
      <c r="E136493" s="5" t="s">
        <v>273033</v>
      </c>
      <c r="F136493" s="31"/>
    </row>
    <row r="136494" spans="1:6" ht="12.75" customHeight="1" x14ac:dyDescent="0.4">
      <c r="A136494" s="19" t="s">
        <v>273032</v>
      </c>
      <c r="B136494" s="19">
        <v>1997</v>
      </c>
      <c r="C136494" s="26" t="s">
        <v>218445</v>
      </c>
      <c r="D136494" s="19">
        <v>2</v>
      </c>
      <c r="E136494" s="5" t="s">
        <v>273034</v>
      </c>
      <c r="F136494" s="31"/>
    </row>
    <row r="136495" spans="1:6" ht="12.75" customHeight="1" x14ac:dyDescent="0.4">
      <c r="A136495" s="19" t="s">
        <v>273035</v>
      </c>
      <c r="B136495" s="19">
        <v>1982</v>
      </c>
      <c r="C136495" s="26" t="s">
        <v>273036</v>
      </c>
      <c r="D136495" s="19">
        <v>28</v>
      </c>
      <c r="E136495" s="5" t="s">
        <v>273037</v>
      </c>
      <c r="F136495" s="31"/>
    </row>
    <row r="136496" spans="1:6" ht="12.75" customHeight="1" x14ac:dyDescent="0.4">
      <c r="A136496" s="19" t="s">
        <v>273038</v>
      </c>
      <c r="B136496" s="19">
        <v>1984</v>
      </c>
      <c r="C136496" s="26" t="s">
        <v>273036</v>
      </c>
      <c r="D136496" s="19">
        <v>30</v>
      </c>
      <c r="E136496" s="5" t="s">
        <v>273039</v>
      </c>
      <c r="F136496" s="31"/>
    </row>
    <row r="136497" spans="1:6" ht="12.75" customHeight="1" x14ac:dyDescent="0.4">
      <c r="A136497" s="19" t="s">
        <v>273040</v>
      </c>
      <c r="B136497" s="19">
        <v>1986</v>
      </c>
      <c r="C136497" s="26" t="s">
        <v>273036</v>
      </c>
      <c r="D136497" s="19">
        <v>32</v>
      </c>
      <c r="E136497" s="5" t="s">
        <v>273041</v>
      </c>
      <c r="F136497" s="31"/>
    </row>
    <row r="136498" spans="1:6" ht="12.75" customHeight="1" x14ac:dyDescent="0.4">
      <c r="A136498" s="19" t="s">
        <v>273042</v>
      </c>
      <c r="B136498" s="19">
        <v>1982</v>
      </c>
      <c r="C136498" s="26" t="s">
        <v>18175</v>
      </c>
      <c r="D136498" s="19">
        <v>42</v>
      </c>
      <c r="E136498" s="5" t="s">
        <v>273043</v>
      </c>
      <c r="F136498" s="31"/>
    </row>
    <row r="136499" spans="1:6" ht="12.75" customHeight="1" x14ac:dyDescent="0.4">
      <c r="A136499" s="19" t="s">
        <v>273044</v>
      </c>
      <c r="B136499" s="19">
        <v>1981</v>
      </c>
      <c r="C136499" s="26" t="s">
        <v>273045</v>
      </c>
      <c r="D136499" s="19"/>
      <c r="E136499" s="5" t="s">
        <v>273046</v>
      </c>
      <c r="F136499" s="31"/>
    </row>
    <row r="136500" spans="1:6" ht="12.75" customHeight="1" x14ac:dyDescent="0.4">
      <c r="A136500" s="19" t="s">
        <v>273047</v>
      </c>
      <c r="B136500" s="19">
        <v>1981</v>
      </c>
      <c r="C136500" s="26" t="s">
        <v>273048</v>
      </c>
      <c r="D136500" s="19">
        <v>4</v>
      </c>
      <c r="E136500" s="5" t="s">
        <v>273049</v>
      </c>
      <c r="F136500" s="31"/>
    </row>
    <row r="136501" spans="1:6" ht="12.75" customHeight="1" x14ac:dyDescent="0.4">
      <c r="A136501" s="19" t="s">
        <v>273050</v>
      </c>
      <c r="B136501" s="19">
        <v>1983</v>
      </c>
      <c r="C136501" s="26" t="s">
        <v>273045</v>
      </c>
      <c r="D136501" s="19"/>
      <c r="E136501" s="5" t="s">
        <v>273051</v>
      </c>
      <c r="F136501" s="31"/>
    </row>
    <row r="136502" spans="1:6" ht="12.75" customHeight="1" x14ac:dyDescent="0.4">
      <c r="A136502" s="19" t="s">
        <v>273052</v>
      </c>
      <c r="B136502" s="19">
        <v>1982</v>
      </c>
      <c r="C136502" s="26" t="s">
        <v>273048</v>
      </c>
      <c r="D136502" s="19">
        <v>5</v>
      </c>
      <c r="E136502" s="5" t="s">
        <v>273053</v>
      </c>
      <c r="F136502" s="31"/>
    </row>
    <row r="136503" spans="1:6" ht="12.75" customHeight="1" x14ac:dyDescent="0.4">
      <c r="A136503" s="19" t="s">
        <v>273054</v>
      </c>
      <c r="B136503" s="19">
        <v>1983</v>
      </c>
      <c r="C136503" s="26" t="s">
        <v>273048</v>
      </c>
      <c r="D136503" s="19">
        <v>6</v>
      </c>
      <c r="E136503" s="5" t="s">
        <v>273055</v>
      </c>
      <c r="F136503" s="31"/>
    </row>
    <row r="136504" spans="1:6" ht="12.75" customHeight="1" x14ac:dyDescent="0.4">
      <c r="A136504" s="19" t="s">
        <v>273056</v>
      </c>
      <c r="B136504" s="19">
        <v>1982</v>
      </c>
      <c r="C136504" s="26" t="s">
        <v>273057</v>
      </c>
      <c r="D136504" s="19">
        <v>89</v>
      </c>
      <c r="E136504" s="5" t="s">
        <v>273058</v>
      </c>
      <c r="F136504" s="31"/>
    </row>
    <row r="136505" spans="1:6" ht="12.75" customHeight="1" x14ac:dyDescent="0.4">
      <c r="A136505" s="19" t="s">
        <v>273059</v>
      </c>
      <c r="B136505" s="19">
        <v>1982</v>
      </c>
      <c r="C136505" s="26" t="s">
        <v>273057</v>
      </c>
      <c r="D136505" s="19">
        <v>90</v>
      </c>
      <c r="E136505" s="5" t="s">
        <v>273060</v>
      </c>
      <c r="F136505" s="31"/>
    </row>
    <row r="136506" spans="1:6" ht="12.75" customHeight="1" x14ac:dyDescent="0.4">
      <c r="A136506" s="19" t="s">
        <v>273061</v>
      </c>
      <c r="B136506" s="19">
        <v>1983</v>
      </c>
      <c r="C136506" s="26" t="s">
        <v>273057</v>
      </c>
      <c r="D136506" s="19">
        <v>91</v>
      </c>
      <c r="E136506" s="5" t="s">
        <v>273062</v>
      </c>
      <c r="F136506" s="31"/>
    </row>
    <row r="136507" spans="1:6" ht="12.75" customHeight="1" x14ac:dyDescent="0.4">
      <c r="A136507" s="19" t="s">
        <v>18175</v>
      </c>
      <c r="B136507" s="19">
        <v>2011</v>
      </c>
      <c r="C136507" s="26" t="s">
        <v>18175</v>
      </c>
      <c r="D136507" s="19">
        <v>104</v>
      </c>
      <c r="E136507" s="5" t="s">
        <v>273063</v>
      </c>
      <c r="F136507" s="31"/>
    </row>
    <row r="136508" spans="1:6" ht="12.75" customHeight="1" x14ac:dyDescent="0.4">
      <c r="A136508" s="19" t="s">
        <v>18175</v>
      </c>
      <c r="B136508" s="19">
        <v>2013</v>
      </c>
      <c r="C136508" s="26" t="s">
        <v>18175</v>
      </c>
      <c r="D136508" s="19">
        <v>108</v>
      </c>
      <c r="E136508" s="5" t="s">
        <v>273064</v>
      </c>
      <c r="F136508" s="31"/>
    </row>
    <row r="136509" spans="1:6" ht="12.75" customHeight="1" x14ac:dyDescent="0.4">
      <c r="A136509" s="19" t="s">
        <v>18175</v>
      </c>
      <c r="B136509" s="19">
        <v>2014</v>
      </c>
      <c r="C136509" s="26" t="s">
        <v>18175</v>
      </c>
      <c r="D136509" s="19">
        <v>111</v>
      </c>
      <c r="E136509" s="5" t="s">
        <v>273065</v>
      </c>
      <c r="F136509" s="31"/>
    </row>
    <row r="136510" spans="1:6" ht="12.75" customHeight="1" x14ac:dyDescent="0.4">
      <c r="A136510" s="19" t="s">
        <v>18175</v>
      </c>
      <c r="B136510" s="19">
        <v>2015</v>
      </c>
      <c r="C136510" s="26" t="s">
        <v>18175</v>
      </c>
      <c r="D136510" s="19">
        <v>112</v>
      </c>
      <c r="E136510" s="5" t="s">
        <v>273066</v>
      </c>
      <c r="F136510" s="31"/>
    </row>
    <row r="136511" spans="1:6" ht="12.75" customHeight="1" x14ac:dyDescent="0.4">
      <c r="A136511" s="19" t="s">
        <v>18175</v>
      </c>
      <c r="B136511" s="19">
        <v>2015</v>
      </c>
      <c r="C136511" s="26" t="s">
        <v>18175</v>
      </c>
      <c r="D136511" s="19">
        <v>113</v>
      </c>
      <c r="E136511" s="5" t="s">
        <v>273067</v>
      </c>
      <c r="F136511" s="31"/>
    </row>
    <row r="136512" spans="1:6" ht="12.75" customHeight="1" x14ac:dyDescent="0.4">
      <c r="A136512" s="19" t="s">
        <v>18175</v>
      </c>
      <c r="B136512" s="19">
        <v>2016</v>
      </c>
      <c r="C136512" s="26" t="s">
        <v>18175</v>
      </c>
      <c r="D136512" s="19">
        <v>115</v>
      </c>
      <c r="E136512" s="5" t="s">
        <v>273068</v>
      </c>
      <c r="F136512" s="31"/>
    </row>
    <row r="136513" spans="1:6" ht="12.75" customHeight="1" x14ac:dyDescent="0.4">
      <c r="A136513" s="19" t="s">
        <v>18175</v>
      </c>
      <c r="B136513" s="19">
        <v>2017</v>
      </c>
      <c r="C136513" s="26" t="s">
        <v>18175</v>
      </c>
      <c r="D136513" s="19">
        <v>116</v>
      </c>
      <c r="E136513" s="5" t="s">
        <v>273069</v>
      </c>
      <c r="F136513" s="31"/>
    </row>
    <row r="136514" spans="1:6" ht="12.75" customHeight="1" x14ac:dyDescent="0.4">
      <c r="A136514" s="19" t="s">
        <v>18175</v>
      </c>
      <c r="B136514" s="19">
        <v>2017</v>
      </c>
      <c r="C136514" s="26" t="s">
        <v>18175</v>
      </c>
      <c r="D136514" s="19">
        <v>116</v>
      </c>
      <c r="E136514" s="5" t="s">
        <v>273070</v>
      </c>
      <c r="F136514" s="31"/>
    </row>
    <row r="136515" spans="1:6" ht="12.75" customHeight="1" x14ac:dyDescent="0.4">
      <c r="A136515" s="19" t="s">
        <v>18175</v>
      </c>
      <c r="B136515" s="19">
        <v>2017</v>
      </c>
      <c r="C136515" s="26" t="s">
        <v>18175</v>
      </c>
      <c r="D136515" s="19">
        <v>117</v>
      </c>
      <c r="E136515" s="5" t="s">
        <v>273071</v>
      </c>
      <c r="F136515" s="31"/>
    </row>
    <row r="136516" spans="1:6" ht="12.75" customHeight="1" x14ac:dyDescent="0.4">
      <c r="A136516" s="19" t="s">
        <v>18175</v>
      </c>
      <c r="B136516" s="19">
        <v>2018</v>
      </c>
      <c r="C136516" s="26" t="s">
        <v>18175</v>
      </c>
      <c r="D136516" s="19">
        <v>118</v>
      </c>
      <c r="E136516" s="5" t="s">
        <v>273072</v>
      </c>
      <c r="F136516" s="31"/>
    </row>
    <row r="136517" spans="1:6" ht="12.75" customHeight="1" x14ac:dyDescent="0.4">
      <c r="A136517" s="19" t="s">
        <v>18175</v>
      </c>
      <c r="B136517" s="19">
        <v>2018</v>
      </c>
      <c r="C136517" s="26" t="s">
        <v>18175</v>
      </c>
      <c r="D136517" s="19">
        <v>119</v>
      </c>
      <c r="E136517" s="5" t="s">
        <v>273073</v>
      </c>
      <c r="F136517" s="31"/>
    </row>
    <row r="136518" spans="1:6" ht="12.75" customHeight="1" x14ac:dyDescent="0.4">
      <c r="A136518" s="19" t="s">
        <v>273074</v>
      </c>
      <c r="B136518" s="19">
        <v>2004</v>
      </c>
      <c r="C136518" s="26" t="s">
        <v>18175</v>
      </c>
      <c r="D136518" s="19">
        <v>91</v>
      </c>
      <c r="E136518" s="5" t="s">
        <v>273075</v>
      </c>
      <c r="F136518" s="31"/>
    </row>
    <row r="136519" spans="1:6" ht="12.75" customHeight="1" x14ac:dyDescent="0.4">
      <c r="A136519" s="19" t="s">
        <v>273076</v>
      </c>
      <c r="B136519" s="19">
        <v>2005</v>
      </c>
      <c r="C136519" s="26" t="s">
        <v>18175</v>
      </c>
      <c r="D136519" s="19">
        <v>92</v>
      </c>
      <c r="E136519" s="5" t="s">
        <v>273077</v>
      </c>
      <c r="F136519" s="31"/>
    </row>
    <row r="136520" spans="1:6" ht="12.75" customHeight="1" x14ac:dyDescent="0.4">
      <c r="A136520" s="19" t="s">
        <v>273078</v>
      </c>
      <c r="B136520" s="19">
        <v>2005</v>
      </c>
      <c r="C136520" s="26" t="s">
        <v>18175</v>
      </c>
      <c r="D136520" s="19">
        <v>93</v>
      </c>
      <c r="E136520" s="5" t="s">
        <v>273079</v>
      </c>
      <c r="F136520" s="31"/>
    </row>
    <row r="136521" spans="1:6" ht="12.75" customHeight="1" x14ac:dyDescent="0.4">
      <c r="A136521" s="19" t="s">
        <v>273080</v>
      </c>
      <c r="B136521" s="19">
        <v>2006</v>
      </c>
      <c r="C136521" s="26" t="s">
        <v>18175</v>
      </c>
      <c r="D136521" s="19">
        <v>95</v>
      </c>
      <c r="E136521" s="5" t="s">
        <v>273081</v>
      </c>
      <c r="F136521" s="31"/>
    </row>
    <row r="136522" spans="1:6" ht="12.75" customHeight="1" x14ac:dyDescent="0.4">
      <c r="A136522" s="19" t="s">
        <v>273082</v>
      </c>
      <c r="B136522" s="19">
        <v>2008</v>
      </c>
      <c r="C136522" s="26" t="s">
        <v>18175</v>
      </c>
      <c r="D136522" s="19">
        <v>99</v>
      </c>
      <c r="E136522" s="5" t="s">
        <v>273083</v>
      </c>
      <c r="F136522" s="31"/>
    </row>
    <row r="136523" spans="1:6" ht="12.75" customHeight="1" x14ac:dyDescent="0.4">
      <c r="A136523" s="19" t="s">
        <v>273084</v>
      </c>
      <c r="B136523" s="19">
        <v>2012</v>
      </c>
      <c r="C136523" s="26" t="s">
        <v>18175</v>
      </c>
      <c r="D136523" s="19">
        <v>107</v>
      </c>
      <c r="E136523" s="5" t="s">
        <v>273085</v>
      </c>
      <c r="F136523" s="31"/>
    </row>
    <row r="136524" spans="1:6" ht="12.75" customHeight="1" x14ac:dyDescent="0.4">
      <c r="A136524" s="19" t="s">
        <v>273086</v>
      </c>
      <c r="B136524" s="19">
        <v>2006</v>
      </c>
      <c r="C136524" s="26" t="s">
        <v>18175</v>
      </c>
      <c r="D136524" s="19">
        <v>94</v>
      </c>
      <c r="E136524" s="5" t="s">
        <v>273087</v>
      </c>
      <c r="F136524" s="31"/>
    </row>
    <row r="136525" spans="1:6" ht="12.75" customHeight="1" x14ac:dyDescent="0.4">
      <c r="A136525" s="19" t="s">
        <v>273088</v>
      </c>
      <c r="B136525" s="19">
        <v>2009</v>
      </c>
      <c r="C136525" s="26" t="s">
        <v>18175</v>
      </c>
      <c r="D136525" s="19">
        <v>100</v>
      </c>
      <c r="E136525" s="5" t="s">
        <v>273089</v>
      </c>
      <c r="F136525" s="31"/>
    </row>
    <row r="136526" spans="1:6" ht="12.75" customHeight="1" x14ac:dyDescent="0.4">
      <c r="A136526" s="19" t="s">
        <v>273090</v>
      </c>
      <c r="B136526" s="19">
        <v>2010</v>
      </c>
      <c r="C136526" s="26" t="s">
        <v>18175</v>
      </c>
      <c r="D136526" s="19">
        <v>103</v>
      </c>
      <c r="E136526" s="5" t="s">
        <v>273091</v>
      </c>
      <c r="F136526" s="31"/>
    </row>
    <row r="136527" spans="1:6" ht="12.75" customHeight="1" x14ac:dyDescent="0.4">
      <c r="A136527" s="19" t="s">
        <v>273092</v>
      </c>
      <c r="B136527" s="19">
        <v>2010</v>
      </c>
      <c r="C136527" s="26" t="s">
        <v>18175</v>
      </c>
      <c r="D136527" s="19">
        <v>102</v>
      </c>
      <c r="E136527" s="5" t="s">
        <v>273093</v>
      </c>
      <c r="F136527" s="31"/>
    </row>
    <row r="136528" spans="1:6" ht="12.75" customHeight="1" x14ac:dyDescent="0.4">
      <c r="A136528" s="19" t="s">
        <v>273094</v>
      </c>
      <c r="B136528" s="19">
        <v>2012</v>
      </c>
      <c r="C136528" s="26" t="s">
        <v>18175</v>
      </c>
      <c r="D136528" s="19">
        <v>106</v>
      </c>
      <c r="E136528" s="5" t="s">
        <v>273095</v>
      </c>
      <c r="F136528" s="31"/>
    </row>
    <row r="136529" spans="1:6" ht="12.75" customHeight="1" x14ac:dyDescent="0.4">
      <c r="A136529" s="19" t="s">
        <v>273096</v>
      </c>
      <c r="B136529" s="19">
        <v>2016</v>
      </c>
      <c r="C136529" s="26" t="s">
        <v>18175</v>
      </c>
      <c r="D136529" s="19">
        <v>114</v>
      </c>
      <c r="E136529" s="5" t="s">
        <v>273097</v>
      </c>
      <c r="F136529" s="31"/>
    </row>
    <row r="136530" spans="1:6" ht="12.75" customHeight="1" x14ac:dyDescent="0.4">
      <c r="A136530" s="19" t="s">
        <v>273098</v>
      </c>
      <c r="B136530" s="19">
        <v>2011</v>
      </c>
      <c r="C136530" s="26" t="s">
        <v>18175</v>
      </c>
      <c r="D136530" s="19">
        <v>105</v>
      </c>
      <c r="E136530" s="5" t="s">
        <v>273099</v>
      </c>
      <c r="F136530" s="31"/>
    </row>
    <row r="136531" spans="1:6" ht="12.75" customHeight="1" x14ac:dyDescent="0.4">
      <c r="A136531" s="19" t="s">
        <v>273100</v>
      </c>
      <c r="B136531" s="19">
        <v>2009</v>
      </c>
      <c r="C136531" s="26" t="s">
        <v>18175</v>
      </c>
      <c r="D136531" s="19">
        <v>101</v>
      </c>
      <c r="E136531" s="5" t="s">
        <v>273101</v>
      </c>
      <c r="F136531" s="31"/>
    </row>
    <row r="136532" spans="1:6" ht="12.75" customHeight="1" x14ac:dyDescent="0.4">
      <c r="A136532" s="19" t="s">
        <v>273102</v>
      </c>
      <c r="B136532" s="19">
        <v>2008</v>
      </c>
      <c r="C136532" s="26" t="s">
        <v>18175</v>
      </c>
      <c r="D136532" s="19">
        <v>98</v>
      </c>
      <c r="E136532" s="5" t="s">
        <v>273103</v>
      </c>
      <c r="F136532" s="31"/>
    </row>
    <row r="136533" spans="1:6" ht="12.75" customHeight="1" x14ac:dyDescent="0.4">
      <c r="A136533" s="19" t="s">
        <v>273104</v>
      </c>
      <c r="B136533" s="19">
        <v>2007</v>
      </c>
      <c r="C136533" s="26" t="s">
        <v>18175</v>
      </c>
      <c r="D136533" s="19">
        <v>97</v>
      </c>
      <c r="E136533" s="5" t="s">
        <v>273105</v>
      </c>
      <c r="F136533" s="31"/>
    </row>
    <row r="136534" spans="1:6" ht="12.75" customHeight="1" x14ac:dyDescent="0.4">
      <c r="A136534" s="19" t="s">
        <v>273106</v>
      </c>
      <c r="B136534" s="19">
        <v>2019</v>
      </c>
      <c r="C136534" s="26" t="s">
        <v>18175</v>
      </c>
      <c r="D136534" s="19">
        <v>120</v>
      </c>
      <c r="E136534" s="5" t="s">
        <v>273107</v>
      </c>
      <c r="F136534" s="31"/>
    </row>
    <row r="136535" spans="1:6" ht="12.75" customHeight="1" x14ac:dyDescent="0.4">
      <c r="A136535" s="19" t="s">
        <v>273106</v>
      </c>
      <c r="B136535" s="19">
        <v>2019</v>
      </c>
      <c r="C136535" s="26" t="s">
        <v>18175</v>
      </c>
      <c r="D136535" s="19">
        <v>121</v>
      </c>
      <c r="E136535" s="5" t="s">
        <v>273108</v>
      </c>
      <c r="F136535" s="31"/>
    </row>
    <row r="136536" spans="1:6" ht="12.75" customHeight="1" x14ac:dyDescent="0.4">
      <c r="A136536" s="19" t="s">
        <v>273109</v>
      </c>
      <c r="B136536" s="19">
        <v>2020</v>
      </c>
      <c r="C136536" s="26" t="s">
        <v>18175</v>
      </c>
      <c r="D136536" s="19">
        <v>122</v>
      </c>
      <c r="E136536" s="5" t="s">
        <v>273110</v>
      </c>
      <c r="F136536" s="31"/>
    </row>
    <row r="136537" spans="1:6" ht="12.75" customHeight="1" x14ac:dyDescent="0.4">
      <c r="A136537" s="19" t="s">
        <v>273109</v>
      </c>
      <c r="B136537" s="19">
        <v>2020</v>
      </c>
      <c r="C136537" s="26" t="s">
        <v>18175</v>
      </c>
      <c r="D136537" s="19">
        <v>123</v>
      </c>
      <c r="E136537" s="5" t="s">
        <v>273111</v>
      </c>
      <c r="F136537" s="31"/>
    </row>
    <row r="136538" spans="1:6" ht="12.75" customHeight="1" x14ac:dyDescent="0.4">
      <c r="A136538" s="19" t="s">
        <v>273112</v>
      </c>
      <c r="B136538" s="19">
        <v>2021</v>
      </c>
      <c r="C136538" s="26" t="s">
        <v>18175</v>
      </c>
      <c r="D136538" s="19">
        <v>124</v>
      </c>
      <c r="E136538" s="5" t="s">
        <v>273113</v>
      </c>
      <c r="F136538" s="31"/>
    </row>
    <row r="136539" spans="1:6" ht="12.75" customHeight="1" x14ac:dyDescent="0.4">
      <c r="A136539" s="19" t="s">
        <v>273114</v>
      </c>
      <c r="B136539" s="19">
        <v>1982</v>
      </c>
      <c r="C136539" s="26" t="s">
        <v>18175</v>
      </c>
      <c r="D136539" s="19">
        <v>43</v>
      </c>
      <c r="E136539" s="5" t="s">
        <v>273115</v>
      </c>
      <c r="F136539" s="31"/>
    </row>
    <row r="136540" spans="1:6" ht="12.75" customHeight="1" x14ac:dyDescent="0.4">
      <c r="A136540" s="19" t="s">
        <v>273116</v>
      </c>
      <c r="B136540" s="19">
        <v>1985</v>
      </c>
      <c r="C136540" s="26" t="s">
        <v>273048</v>
      </c>
      <c r="D136540" s="19">
        <v>8</v>
      </c>
      <c r="E136540" s="5" t="s">
        <v>273117</v>
      </c>
      <c r="F136540" s="31"/>
    </row>
    <row r="136541" spans="1:6" ht="12.75" customHeight="1" x14ac:dyDescent="0.4">
      <c r="A136541" s="19" t="s">
        <v>273116</v>
      </c>
      <c r="B136541" s="19">
        <v>1985</v>
      </c>
      <c r="C136541" s="26" t="s">
        <v>273048</v>
      </c>
      <c r="D136541" s="19">
        <v>8</v>
      </c>
      <c r="E136541" s="5" t="s">
        <v>273118</v>
      </c>
      <c r="F136541" s="31"/>
    </row>
    <row r="136542" spans="1:6" ht="12.75" customHeight="1" x14ac:dyDescent="0.4">
      <c r="A136542" s="19" t="s">
        <v>273119</v>
      </c>
      <c r="B136542" s="19">
        <v>1986</v>
      </c>
      <c r="C136542" s="26" t="s">
        <v>34</v>
      </c>
      <c r="D136542" s="19">
        <v>8</v>
      </c>
      <c r="E136542" s="5" t="s">
        <v>273120</v>
      </c>
      <c r="F136542" s="31"/>
    </row>
    <row r="136543" spans="1:6" ht="12.75" customHeight="1" x14ac:dyDescent="0.4">
      <c r="A136543" s="19" t="s">
        <v>273121</v>
      </c>
      <c r="B136543" s="19">
        <v>1986</v>
      </c>
      <c r="C136543" s="26" t="s">
        <v>34</v>
      </c>
      <c r="D136543" s="19">
        <v>8</v>
      </c>
      <c r="E136543" s="5" t="s">
        <v>273122</v>
      </c>
      <c r="F136543" s="31"/>
    </row>
    <row r="136544" spans="1:6" ht="12.75" customHeight="1" x14ac:dyDescent="0.4">
      <c r="A136544" s="19" t="s">
        <v>294</v>
      </c>
      <c r="B136544" s="19">
        <v>2016</v>
      </c>
      <c r="C136544" s="26" t="s">
        <v>294</v>
      </c>
      <c r="D136544" s="19">
        <v>15</v>
      </c>
      <c r="E136544" s="5" t="s">
        <v>273123</v>
      </c>
      <c r="F136544" s="31"/>
    </row>
    <row r="136545" spans="1:6" ht="12.75" customHeight="1" x14ac:dyDescent="0.4">
      <c r="A136545" s="19" t="s">
        <v>273124</v>
      </c>
      <c r="B136545" s="19">
        <v>1983</v>
      </c>
      <c r="C136545" s="26" t="s">
        <v>4990</v>
      </c>
      <c r="D136545" s="19"/>
      <c r="E136545" s="5" t="s">
        <v>273125</v>
      </c>
      <c r="F136545" s="31"/>
    </row>
    <row r="136546" spans="1:6" ht="12.75" customHeight="1" x14ac:dyDescent="0.4">
      <c r="A136546" s="19" t="s">
        <v>273126</v>
      </c>
      <c r="B136546" s="19">
        <v>2005</v>
      </c>
      <c r="C136546" s="26" t="s">
        <v>1189</v>
      </c>
      <c r="D136546" s="19">
        <v>33</v>
      </c>
      <c r="E136546" s="5" t="s">
        <v>273127</v>
      </c>
      <c r="F136546" s="31"/>
    </row>
    <row r="136547" spans="1:6" ht="12.75" customHeight="1" x14ac:dyDescent="0.4">
      <c r="A136547" s="19" t="s">
        <v>273128</v>
      </c>
      <c r="B136547" s="19">
        <v>2006</v>
      </c>
      <c r="C136547" s="26" t="s">
        <v>1189</v>
      </c>
      <c r="D136547" s="19">
        <v>34</v>
      </c>
      <c r="E136547" s="5" t="s">
        <v>273129</v>
      </c>
      <c r="F136547" s="31"/>
    </row>
    <row r="136548" spans="1:6" ht="12.75" customHeight="1" x14ac:dyDescent="0.4">
      <c r="A136548" s="19" t="s">
        <v>56099</v>
      </c>
      <c r="B136548" s="19">
        <v>2014</v>
      </c>
      <c r="C136548" s="26" t="s">
        <v>56099</v>
      </c>
      <c r="D136548" s="19">
        <v>42</v>
      </c>
      <c r="E136548" s="5" t="s">
        <v>273130</v>
      </c>
      <c r="F136548" s="31"/>
    </row>
    <row r="136549" spans="1:6" ht="12.75" customHeight="1" x14ac:dyDescent="0.4">
      <c r="A136549" s="19" t="s">
        <v>273131</v>
      </c>
      <c r="B136549" s="19">
        <v>2009</v>
      </c>
      <c r="C136549" s="26" t="s">
        <v>56099</v>
      </c>
      <c r="D136549" s="19">
        <v>37</v>
      </c>
      <c r="E136549" s="5" t="s">
        <v>273132</v>
      </c>
      <c r="F136549" s="31"/>
    </row>
    <row r="136550" spans="1:6" ht="12.75" customHeight="1" x14ac:dyDescent="0.4">
      <c r="A136550" s="19" t="s">
        <v>273133</v>
      </c>
      <c r="B136550" s="19">
        <v>2008</v>
      </c>
      <c r="C136550" s="26" t="s">
        <v>56099</v>
      </c>
      <c r="D136550" s="19">
        <v>36</v>
      </c>
      <c r="E136550" s="5" t="s">
        <v>273134</v>
      </c>
      <c r="F136550" s="31"/>
    </row>
    <row r="136551" spans="1:6" ht="12.75" customHeight="1" x14ac:dyDescent="0.4">
      <c r="A136551" s="19" t="s">
        <v>273135</v>
      </c>
      <c r="B136551" s="19">
        <v>2007</v>
      </c>
      <c r="C136551" s="26" t="s">
        <v>56099</v>
      </c>
      <c r="D136551" s="19">
        <v>35</v>
      </c>
      <c r="E136551" s="5" t="s">
        <v>273136</v>
      </c>
      <c r="F136551" s="31"/>
    </row>
    <row r="136552" spans="1:6" ht="12.75" customHeight="1" x14ac:dyDescent="0.4">
      <c r="A136552" s="19" t="s">
        <v>273137</v>
      </c>
      <c r="B136552" s="19">
        <v>2010</v>
      </c>
      <c r="C136552" s="26" t="s">
        <v>56099</v>
      </c>
      <c r="D136552" s="19">
        <v>38</v>
      </c>
      <c r="E136552" s="5" t="s">
        <v>273138</v>
      </c>
      <c r="F136552" s="31"/>
    </row>
    <row r="136553" spans="1:6" ht="12.75" customHeight="1" x14ac:dyDescent="0.4">
      <c r="A136553" s="19" t="s">
        <v>273139</v>
      </c>
      <c r="B136553" s="19">
        <v>2004</v>
      </c>
      <c r="C136553" s="26" t="s">
        <v>1189</v>
      </c>
      <c r="D136553" s="19">
        <v>32</v>
      </c>
      <c r="E136553" s="5" t="s">
        <v>273140</v>
      </c>
      <c r="F136553" s="31"/>
    </row>
    <row r="136554" spans="1:6" ht="12.75" customHeight="1" x14ac:dyDescent="0.4">
      <c r="A136554" s="19" t="s">
        <v>273141</v>
      </c>
      <c r="B136554" s="19">
        <v>1981</v>
      </c>
      <c r="C136554" s="26" t="s">
        <v>221336</v>
      </c>
      <c r="D136554" s="19"/>
      <c r="E136554" s="5" t="s">
        <v>273142</v>
      </c>
      <c r="F136554" s="31"/>
    </row>
    <row r="136555" spans="1:6" ht="12.75" customHeight="1" x14ac:dyDescent="0.4">
      <c r="A136555" s="19" t="s">
        <v>273143</v>
      </c>
      <c r="B136555" s="19">
        <v>1982</v>
      </c>
      <c r="C136555" s="26" t="s">
        <v>221336</v>
      </c>
      <c r="D136555" s="19"/>
      <c r="E136555" s="5" t="s">
        <v>273144</v>
      </c>
      <c r="F136555" s="31"/>
    </row>
    <row r="136556" spans="1:6" ht="12.75" customHeight="1" x14ac:dyDescent="0.4">
      <c r="A136556" s="19" t="s">
        <v>273145</v>
      </c>
      <c r="B136556" s="19">
        <v>1983</v>
      </c>
      <c r="C136556" s="26" t="s">
        <v>221336</v>
      </c>
      <c r="D136556" s="19"/>
      <c r="E136556" s="5" t="s">
        <v>273146</v>
      </c>
      <c r="F136556" s="31"/>
    </row>
    <row r="136557" spans="1:6" ht="12.75" customHeight="1" x14ac:dyDescent="0.4">
      <c r="A136557" s="19" t="s">
        <v>273147</v>
      </c>
      <c r="B136557" s="19">
        <v>1998</v>
      </c>
      <c r="C136557" s="26" t="s">
        <v>221336</v>
      </c>
      <c r="D136557" s="19"/>
      <c r="E136557" s="5" t="s">
        <v>273148</v>
      </c>
      <c r="F136557" s="31"/>
    </row>
    <row r="136558" spans="1:6" ht="12.75" customHeight="1" x14ac:dyDescent="0.4">
      <c r="A136558" s="19" t="s">
        <v>273149</v>
      </c>
      <c r="B136558" s="19">
        <v>1984</v>
      </c>
      <c r="C136558" s="26" t="s">
        <v>221336</v>
      </c>
      <c r="D136558" s="19"/>
      <c r="E136558" s="5" t="s">
        <v>273150</v>
      </c>
      <c r="F136558" s="31"/>
    </row>
    <row r="136559" spans="1:6" ht="12.75" customHeight="1" x14ac:dyDescent="0.4">
      <c r="A136559" s="19" t="s">
        <v>273151</v>
      </c>
      <c r="B136559" s="19">
        <v>1985</v>
      </c>
      <c r="C136559" s="26" t="s">
        <v>221336</v>
      </c>
      <c r="D136559" s="19"/>
      <c r="E136559" s="5" t="s">
        <v>273152</v>
      </c>
      <c r="F136559" s="31"/>
    </row>
    <row r="136560" spans="1:6" ht="12.75" customHeight="1" x14ac:dyDescent="0.4">
      <c r="A136560" s="19" t="s">
        <v>273153</v>
      </c>
      <c r="B136560" s="19">
        <v>1982</v>
      </c>
      <c r="C136560" s="26" t="s">
        <v>4990</v>
      </c>
      <c r="D136560" s="19"/>
      <c r="E136560" s="5" t="s">
        <v>273154</v>
      </c>
      <c r="F136560" s="31"/>
    </row>
    <row r="136561" spans="1:6" ht="12.75" customHeight="1" x14ac:dyDescent="0.4">
      <c r="A136561" s="19" t="s">
        <v>273155</v>
      </c>
      <c r="B136561" s="19">
        <v>2006</v>
      </c>
      <c r="C136561" s="26" t="s">
        <v>4900</v>
      </c>
      <c r="D136561" s="19" t="s">
        <v>273156</v>
      </c>
      <c r="E136561" s="5" t="s">
        <v>273157</v>
      </c>
      <c r="F136561" s="31"/>
    </row>
    <row r="136562" spans="1:6" ht="12.75" customHeight="1" x14ac:dyDescent="0.4">
      <c r="A136562" s="19" t="s">
        <v>273158</v>
      </c>
      <c r="B136562" s="19">
        <v>2007</v>
      </c>
      <c r="C136562" s="26" t="s">
        <v>4900</v>
      </c>
      <c r="D136562" s="19" t="s">
        <v>273159</v>
      </c>
      <c r="E136562" s="5" t="s">
        <v>273160</v>
      </c>
      <c r="F136562" s="31"/>
    </row>
    <row r="136563" spans="1:6" ht="12.75" customHeight="1" x14ac:dyDescent="0.4">
      <c r="A136563" s="19" t="s">
        <v>273161</v>
      </c>
      <c r="B136563" s="19">
        <v>2007</v>
      </c>
      <c r="C136563" s="26" t="s">
        <v>4900</v>
      </c>
      <c r="D136563" s="19" t="s">
        <v>273162</v>
      </c>
      <c r="E136563" s="5" t="s">
        <v>273163</v>
      </c>
      <c r="F136563" s="31"/>
    </row>
    <row r="136564" spans="1:6" ht="12.75" customHeight="1" x14ac:dyDescent="0.4">
      <c r="A136564" s="19" t="s">
        <v>273164</v>
      </c>
      <c r="B136564" s="19">
        <v>2009</v>
      </c>
      <c r="C136564" s="26" t="s">
        <v>4900</v>
      </c>
      <c r="D136564" s="19" t="s">
        <v>273165</v>
      </c>
      <c r="E136564" s="5" t="s">
        <v>273166</v>
      </c>
      <c r="F136564" s="31"/>
    </row>
    <row r="136565" spans="1:6" ht="12.75" customHeight="1" x14ac:dyDescent="0.4">
      <c r="A136565" s="19" t="s">
        <v>273167</v>
      </c>
      <c r="B136565" s="19">
        <v>2009</v>
      </c>
      <c r="C136565" s="26" t="s">
        <v>4900</v>
      </c>
      <c r="D136565" s="19" t="s">
        <v>273168</v>
      </c>
      <c r="E136565" s="5" t="s">
        <v>273169</v>
      </c>
      <c r="F136565" s="31"/>
    </row>
    <row r="136566" spans="1:6" ht="12.75" customHeight="1" x14ac:dyDescent="0.4">
      <c r="A136566" s="19" t="s">
        <v>273170</v>
      </c>
      <c r="B136566" s="19">
        <v>2010</v>
      </c>
      <c r="C136566" s="26" t="s">
        <v>4900</v>
      </c>
      <c r="D136566" s="19" t="s">
        <v>273171</v>
      </c>
      <c r="E136566" s="5" t="s">
        <v>273172</v>
      </c>
      <c r="F136566" s="31"/>
    </row>
    <row r="136567" spans="1:6" ht="12.75" customHeight="1" x14ac:dyDescent="0.4">
      <c r="A136567" s="19" t="s">
        <v>273173</v>
      </c>
      <c r="B136567" s="19">
        <v>2013</v>
      </c>
      <c r="C136567" s="26" t="s">
        <v>4900</v>
      </c>
      <c r="D136567" s="19" t="s">
        <v>273174</v>
      </c>
      <c r="E136567" s="5" t="s">
        <v>273175</v>
      </c>
      <c r="F136567" s="31"/>
    </row>
    <row r="136568" spans="1:6" ht="12.75" customHeight="1" x14ac:dyDescent="0.4">
      <c r="A136568" s="19" t="s">
        <v>273176</v>
      </c>
      <c r="B136568" s="19">
        <v>2010</v>
      </c>
      <c r="C136568" s="26" t="s">
        <v>4900</v>
      </c>
      <c r="D136568" s="19" t="s">
        <v>273177</v>
      </c>
      <c r="E136568" s="5" t="s">
        <v>273178</v>
      </c>
      <c r="F136568" s="31"/>
    </row>
    <row r="136569" spans="1:6" ht="12.75" customHeight="1" x14ac:dyDescent="0.4">
      <c r="A136569" s="19" t="s">
        <v>273179</v>
      </c>
      <c r="B136569" s="19">
        <v>2010</v>
      </c>
      <c r="C136569" s="26" t="s">
        <v>4900</v>
      </c>
      <c r="D136569" s="19" t="s">
        <v>273180</v>
      </c>
      <c r="E136569" s="5" t="s">
        <v>273181</v>
      </c>
      <c r="F136569" s="31"/>
    </row>
    <row r="136570" spans="1:6" ht="12.75" customHeight="1" x14ac:dyDescent="0.4">
      <c r="A136570" s="19" t="s">
        <v>273182</v>
      </c>
      <c r="B136570" s="19">
        <v>2013</v>
      </c>
      <c r="C136570" s="26" t="s">
        <v>4900</v>
      </c>
      <c r="D136570" s="19" t="s">
        <v>273183</v>
      </c>
      <c r="E136570" s="5" t="s">
        <v>273184</v>
      </c>
      <c r="F136570" s="31"/>
    </row>
    <row r="136571" spans="1:6" ht="12.75" customHeight="1" x14ac:dyDescent="0.4">
      <c r="A136571" s="19" t="s">
        <v>273185</v>
      </c>
      <c r="B136571" s="19">
        <v>2012</v>
      </c>
      <c r="C136571" s="26" t="s">
        <v>4900</v>
      </c>
      <c r="D136571" s="19" t="s">
        <v>273186</v>
      </c>
      <c r="E136571" s="5" t="s">
        <v>273187</v>
      </c>
      <c r="F136571" s="31"/>
    </row>
    <row r="136572" spans="1:6" ht="12.75" customHeight="1" x14ac:dyDescent="0.4">
      <c r="A136572" s="19" t="s">
        <v>273188</v>
      </c>
      <c r="B136572" s="19">
        <v>2008</v>
      </c>
      <c r="C136572" s="26" t="s">
        <v>4900</v>
      </c>
      <c r="D136572" s="19" t="s">
        <v>273189</v>
      </c>
      <c r="E136572" s="5" t="s">
        <v>273190</v>
      </c>
      <c r="F136572" s="31"/>
    </row>
    <row r="136573" spans="1:6" ht="12.75" customHeight="1" x14ac:dyDescent="0.4">
      <c r="A136573" s="19" t="s">
        <v>273191</v>
      </c>
      <c r="B136573" s="19">
        <v>2009</v>
      </c>
      <c r="C136573" s="26" t="s">
        <v>4900</v>
      </c>
      <c r="D136573" s="19" t="s">
        <v>273192</v>
      </c>
      <c r="E136573" s="5" t="s">
        <v>273193</v>
      </c>
      <c r="F136573" s="31"/>
    </row>
    <row r="136574" spans="1:6" ht="12.75" customHeight="1" x14ac:dyDescent="0.4">
      <c r="A136574" s="19" t="s">
        <v>273194</v>
      </c>
      <c r="B136574" s="19">
        <v>2009</v>
      </c>
      <c r="C136574" s="26" t="s">
        <v>4900</v>
      </c>
      <c r="D136574" s="19" t="s">
        <v>273195</v>
      </c>
      <c r="E136574" s="5" t="s">
        <v>273196</v>
      </c>
      <c r="F136574" s="31"/>
    </row>
    <row r="136575" spans="1:6" ht="12.75" customHeight="1" x14ac:dyDescent="0.4">
      <c r="A136575" s="19" t="s">
        <v>273197</v>
      </c>
      <c r="B136575" s="19">
        <v>2010</v>
      </c>
      <c r="C136575" s="26" t="s">
        <v>4900</v>
      </c>
      <c r="D136575" s="19" t="s">
        <v>273198</v>
      </c>
      <c r="E136575" s="5" t="s">
        <v>273199</v>
      </c>
      <c r="F136575" s="31"/>
    </row>
    <row r="136576" spans="1:6" ht="12.75" customHeight="1" x14ac:dyDescent="0.4">
      <c r="A136576" s="19" t="s">
        <v>273200</v>
      </c>
      <c r="B136576" s="19">
        <v>2009</v>
      </c>
      <c r="C136576" s="26" t="s">
        <v>4900</v>
      </c>
      <c r="D136576" s="19" t="s">
        <v>273201</v>
      </c>
      <c r="E136576" s="5" t="s">
        <v>273202</v>
      </c>
      <c r="F136576" s="31"/>
    </row>
    <row r="136577" spans="1:6" ht="12.75" customHeight="1" x14ac:dyDescent="0.4">
      <c r="A136577" s="19" t="s">
        <v>273203</v>
      </c>
      <c r="B136577" s="19">
        <v>2009</v>
      </c>
      <c r="C136577" s="26" t="s">
        <v>4900</v>
      </c>
      <c r="D136577" s="19" t="s">
        <v>273204</v>
      </c>
      <c r="E136577" s="5" t="s">
        <v>273205</v>
      </c>
      <c r="F136577" s="31"/>
    </row>
    <row r="136578" spans="1:6" ht="12.75" customHeight="1" x14ac:dyDescent="0.4">
      <c r="A136578" s="19" t="s">
        <v>273206</v>
      </c>
      <c r="B136578" s="19">
        <v>2010</v>
      </c>
      <c r="C136578" s="26" t="s">
        <v>4900</v>
      </c>
      <c r="D136578" s="19" t="s">
        <v>273207</v>
      </c>
      <c r="E136578" s="5" t="s">
        <v>273208</v>
      </c>
      <c r="F136578" s="31"/>
    </row>
    <row r="136579" spans="1:6" ht="12.75" customHeight="1" x14ac:dyDescent="0.4">
      <c r="A136579" s="19" t="s">
        <v>273209</v>
      </c>
      <c r="B136579" s="19">
        <v>2010</v>
      </c>
      <c r="C136579" s="26" t="s">
        <v>4900</v>
      </c>
      <c r="D136579" s="19" t="s">
        <v>273210</v>
      </c>
      <c r="E136579" s="5" t="s">
        <v>273211</v>
      </c>
      <c r="F136579" s="31"/>
    </row>
    <row r="136580" spans="1:6" ht="12.75" customHeight="1" x14ac:dyDescent="0.4">
      <c r="A136580" s="19" t="s">
        <v>273212</v>
      </c>
      <c r="B136580" s="19">
        <v>2011</v>
      </c>
      <c r="C136580" s="26" t="s">
        <v>4900</v>
      </c>
      <c r="D136580" s="19" t="s">
        <v>46512</v>
      </c>
      <c r="E136580" s="5" t="s">
        <v>273213</v>
      </c>
      <c r="F136580" s="31"/>
    </row>
    <row r="136581" spans="1:6" ht="12.75" customHeight="1" x14ac:dyDescent="0.4">
      <c r="A136581" s="19" t="s">
        <v>273214</v>
      </c>
      <c r="B136581" s="19">
        <v>2011</v>
      </c>
      <c r="C136581" s="26" t="s">
        <v>4900</v>
      </c>
      <c r="D136581" s="19" t="s">
        <v>273215</v>
      </c>
      <c r="E136581" s="5" t="s">
        <v>273216</v>
      </c>
      <c r="F136581" s="31"/>
    </row>
    <row r="136582" spans="1:6" ht="12.75" customHeight="1" x14ac:dyDescent="0.4">
      <c r="A136582" s="19" t="s">
        <v>273217</v>
      </c>
      <c r="B136582" s="19">
        <v>2005</v>
      </c>
      <c r="C136582" s="26" t="s">
        <v>4900</v>
      </c>
      <c r="D136582" s="19" t="s">
        <v>273218</v>
      </c>
      <c r="E136582" s="5" t="s">
        <v>273219</v>
      </c>
      <c r="F136582" s="31"/>
    </row>
    <row r="136583" spans="1:6" ht="12.75" customHeight="1" x14ac:dyDescent="0.4">
      <c r="A136583" s="19" t="s">
        <v>273220</v>
      </c>
      <c r="B136583" s="19">
        <v>2009</v>
      </c>
      <c r="C136583" s="26" t="s">
        <v>4900</v>
      </c>
      <c r="D136583" s="19" t="s">
        <v>273221</v>
      </c>
      <c r="E136583" s="5" t="s">
        <v>273222</v>
      </c>
      <c r="F136583" s="31"/>
    </row>
    <row r="136584" spans="1:6" ht="12.75" customHeight="1" x14ac:dyDescent="0.4">
      <c r="A136584" s="19" t="s">
        <v>273223</v>
      </c>
      <c r="B136584" s="19">
        <v>2006</v>
      </c>
      <c r="C136584" s="26" t="s">
        <v>4900</v>
      </c>
      <c r="D136584" s="19" t="s">
        <v>273224</v>
      </c>
      <c r="E136584" s="5" t="s">
        <v>273225</v>
      </c>
      <c r="F136584" s="31"/>
    </row>
    <row r="136585" spans="1:6" ht="12.75" customHeight="1" x14ac:dyDescent="0.4">
      <c r="A136585" s="19" t="s">
        <v>273226</v>
      </c>
      <c r="B136585" s="19">
        <v>2006</v>
      </c>
      <c r="C136585" s="26" t="s">
        <v>4900</v>
      </c>
      <c r="D136585" s="19" t="s">
        <v>273227</v>
      </c>
      <c r="E136585" s="5" t="s">
        <v>273228</v>
      </c>
      <c r="F136585" s="31"/>
    </row>
    <row r="136586" spans="1:6" ht="12.75" customHeight="1" x14ac:dyDescent="0.4">
      <c r="A136586" s="19" t="s">
        <v>273229</v>
      </c>
      <c r="B136586" s="19">
        <v>2006</v>
      </c>
      <c r="C136586" s="26" t="s">
        <v>4900</v>
      </c>
      <c r="D136586" s="19" t="s">
        <v>273230</v>
      </c>
      <c r="E136586" s="5" t="s">
        <v>273231</v>
      </c>
      <c r="F136586" s="31"/>
    </row>
    <row r="136587" spans="1:6" ht="12.75" customHeight="1" x14ac:dyDescent="0.4">
      <c r="A136587" s="19" t="s">
        <v>273232</v>
      </c>
      <c r="B136587" s="19">
        <v>2007</v>
      </c>
      <c r="C136587" s="26" t="s">
        <v>4900</v>
      </c>
      <c r="D136587" s="19" t="s">
        <v>273233</v>
      </c>
      <c r="E136587" s="5" t="s">
        <v>273234</v>
      </c>
      <c r="F136587" s="31"/>
    </row>
    <row r="136588" spans="1:6" ht="12.75" customHeight="1" x14ac:dyDescent="0.4">
      <c r="A136588" s="19" t="s">
        <v>273235</v>
      </c>
      <c r="B136588" s="19">
        <v>2008</v>
      </c>
      <c r="C136588" s="26" t="s">
        <v>4900</v>
      </c>
      <c r="D136588" s="19" t="s">
        <v>273236</v>
      </c>
      <c r="E136588" s="5" t="s">
        <v>273237</v>
      </c>
      <c r="F136588" s="31"/>
    </row>
    <row r="136589" spans="1:6" ht="12.75" customHeight="1" x14ac:dyDescent="0.4">
      <c r="A136589" s="19" t="s">
        <v>273238</v>
      </c>
      <c r="B136589" s="19">
        <v>2009</v>
      </c>
      <c r="C136589" s="26" t="s">
        <v>4900</v>
      </c>
      <c r="D136589" s="19" t="s">
        <v>273239</v>
      </c>
      <c r="E136589" s="5" t="s">
        <v>273240</v>
      </c>
      <c r="F136589" s="31"/>
    </row>
    <row r="136590" spans="1:6" ht="12.75" customHeight="1" x14ac:dyDescent="0.4">
      <c r="A136590" s="19" t="s">
        <v>273241</v>
      </c>
      <c r="B136590" s="19">
        <v>2010</v>
      </c>
      <c r="C136590" s="26" t="s">
        <v>4900</v>
      </c>
      <c r="D136590" s="19" t="s">
        <v>273242</v>
      </c>
      <c r="E136590" s="5" t="s">
        <v>273243</v>
      </c>
      <c r="F136590" s="31"/>
    </row>
    <row r="136591" spans="1:6" ht="12.75" customHeight="1" x14ac:dyDescent="0.4">
      <c r="A136591" s="19" t="s">
        <v>273244</v>
      </c>
      <c r="B136591" s="19">
        <v>2011</v>
      </c>
      <c r="C136591" s="26" t="s">
        <v>4900</v>
      </c>
      <c r="D136591" s="19" t="s">
        <v>273245</v>
      </c>
      <c r="E136591" s="5" t="s">
        <v>273246</v>
      </c>
      <c r="F136591" s="31"/>
    </row>
    <row r="136592" spans="1:6" ht="12.75" customHeight="1" x14ac:dyDescent="0.4">
      <c r="A136592" s="19" t="s">
        <v>273247</v>
      </c>
      <c r="B136592" s="19">
        <v>2012</v>
      </c>
      <c r="C136592" s="26" t="s">
        <v>4900</v>
      </c>
      <c r="D136592" s="19" t="s">
        <v>273248</v>
      </c>
      <c r="E136592" s="5" t="s">
        <v>273249</v>
      </c>
      <c r="F136592" s="31"/>
    </row>
    <row r="136593" spans="1:6" ht="12.75" customHeight="1" x14ac:dyDescent="0.4">
      <c r="A136593" s="19" t="s">
        <v>273250</v>
      </c>
      <c r="B136593" s="19">
        <v>2006</v>
      </c>
      <c r="C136593" s="26" t="s">
        <v>4900</v>
      </c>
      <c r="D136593" s="19" t="s">
        <v>273251</v>
      </c>
      <c r="E136593" s="5" t="s">
        <v>273252</v>
      </c>
      <c r="F136593" s="31"/>
    </row>
    <row r="136594" spans="1:6" ht="12.75" customHeight="1" x14ac:dyDescent="0.4">
      <c r="A136594" s="19" t="s">
        <v>273253</v>
      </c>
      <c r="B136594" s="19">
        <v>2007</v>
      </c>
      <c r="C136594" s="26" t="s">
        <v>4900</v>
      </c>
      <c r="D136594" s="19" t="s">
        <v>273254</v>
      </c>
      <c r="E136594" s="5" t="s">
        <v>273255</v>
      </c>
      <c r="F136594" s="31"/>
    </row>
    <row r="136595" spans="1:6" ht="12.75" customHeight="1" x14ac:dyDescent="0.4">
      <c r="A136595" s="19" t="s">
        <v>273256</v>
      </c>
      <c r="B136595" s="19">
        <v>2008</v>
      </c>
      <c r="C136595" s="26" t="s">
        <v>4900</v>
      </c>
      <c r="D136595" s="19" t="s">
        <v>273257</v>
      </c>
      <c r="E136595" s="5" t="s">
        <v>273258</v>
      </c>
      <c r="F136595" s="31"/>
    </row>
    <row r="136596" spans="1:6" ht="12.75" customHeight="1" x14ac:dyDescent="0.4">
      <c r="A136596" s="19" t="s">
        <v>273259</v>
      </c>
      <c r="B136596" s="19">
        <v>2009</v>
      </c>
      <c r="C136596" s="26" t="s">
        <v>4900</v>
      </c>
      <c r="D136596" s="19" t="s">
        <v>273260</v>
      </c>
      <c r="E136596" s="5" t="s">
        <v>273261</v>
      </c>
      <c r="F136596" s="31"/>
    </row>
    <row r="136597" spans="1:6" ht="12.75" customHeight="1" x14ac:dyDescent="0.4">
      <c r="A136597" s="19" t="s">
        <v>273262</v>
      </c>
      <c r="B136597" s="19">
        <v>2010</v>
      </c>
      <c r="C136597" s="26" t="s">
        <v>4900</v>
      </c>
      <c r="D136597" s="19" t="s">
        <v>273263</v>
      </c>
      <c r="E136597" s="5" t="s">
        <v>273264</v>
      </c>
      <c r="F136597" s="31"/>
    </row>
    <row r="136598" spans="1:6" ht="12.75" customHeight="1" x14ac:dyDescent="0.4">
      <c r="A136598" s="19" t="s">
        <v>273265</v>
      </c>
      <c r="B136598" s="19">
        <v>2008</v>
      </c>
      <c r="C136598" s="26" t="s">
        <v>4900</v>
      </c>
      <c r="D136598" s="19" t="s">
        <v>273266</v>
      </c>
      <c r="E136598" s="5" t="s">
        <v>273267</v>
      </c>
      <c r="F136598" s="31"/>
    </row>
    <row r="136599" spans="1:6" ht="12.75" customHeight="1" x14ac:dyDescent="0.4">
      <c r="A136599" s="19" t="s">
        <v>273268</v>
      </c>
      <c r="B136599" s="19">
        <v>2009</v>
      </c>
      <c r="C136599" s="26" t="s">
        <v>4900</v>
      </c>
      <c r="D136599" s="19" t="s">
        <v>273269</v>
      </c>
      <c r="E136599" s="5" t="s">
        <v>273270</v>
      </c>
      <c r="F136599" s="31"/>
    </row>
    <row r="136600" spans="1:6" ht="12.75" customHeight="1" x14ac:dyDescent="0.4">
      <c r="A136600" s="19" t="s">
        <v>273271</v>
      </c>
      <c r="B136600" s="19">
        <v>2009</v>
      </c>
      <c r="C136600" s="26" t="s">
        <v>4900</v>
      </c>
      <c r="D136600" s="19" t="s">
        <v>273272</v>
      </c>
      <c r="E136600" s="5" t="s">
        <v>273273</v>
      </c>
      <c r="F136600" s="31"/>
    </row>
    <row r="136601" spans="1:6" ht="12.75" customHeight="1" x14ac:dyDescent="0.4">
      <c r="A136601" s="19" t="s">
        <v>273274</v>
      </c>
      <c r="B136601" s="19">
        <v>2010</v>
      </c>
      <c r="C136601" s="26" t="s">
        <v>4900</v>
      </c>
      <c r="D136601" s="19" t="s">
        <v>273275</v>
      </c>
      <c r="E136601" s="5" t="s">
        <v>273276</v>
      </c>
      <c r="F136601" s="31"/>
    </row>
    <row r="136602" spans="1:6" ht="12.75" customHeight="1" x14ac:dyDescent="0.4">
      <c r="A136602" s="19" t="s">
        <v>273277</v>
      </c>
      <c r="B136602" s="19">
        <v>2012</v>
      </c>
      <c r="C136602" s="26" t="s">
        <v>4900</v>
      </c>
      <c r="D136602" s="19" t="s">
        <v>273278</v>
      </c>
      <c r="E136602" s="5" t="s">
        <v>273279</v>
      </c>
      <c r="F136602" s="31"/>
    </row>
    <row r="136603" spans="1:6" ht="12.75" customHeight="1" x14ac:dyDescent="0.4">
      <c r="A136603" s="19" t="s">
        <v>273280</v>
      </c>
      <c r="B136603" s="19">
        <v>2014</v>
      </c>
      <c r="C136603" s="26" t="s">
        <v>2682</v>
      </c>
      <c r="D136603" s="19" t="s">
        <v>273281</v>
      </c>
      <c r="E136603" s="5" t="s">
        <v>273282</v>
      </c>
      <c r="F136603" s="31"/>
    </row>
    <row r="136604" spans="1:6" ht="12.75" customHeight="1" x14ac:dyDescent="0.4">
      <c r="A136604" s="19" t="s">
        <v>273283</v>
      </c>
      <c r="B136604" s="19">
        <v>2007</v>
      </c>
      <c r="C136604" s="26" t="s">
        <v>4900</v>
      </c>
      <c r="D136604" s="19" t="s">
        <v>273284</v>
      </c>
      <c r="E136604" s="5" t="s">
        <v>273285</v>
      </c>
      <c r="F136604" s="31"/>
    </row>
    <row r="136605" spans="1:6" ht="12.75" customHeight="1" x14ac:dyDescent="0.4">
      <c r="A136605" s="19" t="s">
        <v>273286</v>
      </c>
      <c r="B136605" s="19">
        <v>2009</v>
      </c>
      <c r="C136605" s="26" t="s">
        <v>4900</v>
      </c>
      <c r="D136605" s="19" t="s">
        <v>273287</v>
      </c>
      <c r="E136605" s="5" t="s">
        <v>273288</v>
      </c>
      <c r="F136605" s="31"/>
    </row>
    <row r="136606" spans="1:6" ht="12.75" customHeight="1" x14ac:dyDescent="0.4">
      <c r="A136606" s="19" t="s">
        <v>273289</v>
      </c>
      <c r="B136606" s="19">
        <v>2009</v>
      </c>
      <c r="C136606" s="26" t="s">
        <v>4900</v>
      </c>
      <c r="D136606" s="19" t="s">
        <v>273290</v>
      </c>
      <c r="E136606" s="5" t="s">
        <v>273291</v>
      </c>
      <c r="F136606" s="31"/>
    </row>
    <row r="136607" spans="1:6" ht="12.75" customHeight="1" x14ac:dyDescent="0.4">
      <c r="A136607" s="19" t="s">
        <v>273292</v>
      </c>
      <c r="B136607" s="19">
        <v>2010</v>
      </c>
      <c r="C136607" s="26" t="s">
        <v>4900</v>
      </c>
      <c r="D136607" s="19" t="s">
        <v>273293</v>
      </c>
      <c r="E136607" s="5" t="s">
        <v>273294</v>
      </c>
      <c r="F136607" s="31"/>
    </row>
    <row r="136608" spans="1:6" ht="12.75" customHeight="1" x14ac:dyDescent="0.4">
      <c r="A136608" s="19" t="s">
        <v>273295</v>
      </c>
      <c r="B136608" s="19">
        <v>2011</v>
      </c>
      <c r="C136608" s="26" t="s">
        <v>4900</v>
      </c>
      <c r="D136608" s="19" t="s">
        <v>58920</v>
      </c>
      <c r="E136608" s="5" t="s">
        <v>273296</v>
      </c>
      <c r="F136608" s="31"/>
    </row>
    <row r="136609" spans="1:6" ht="12.75" customHeight="1" x14ac:dyDescent="0.4">
      <c r="A136609" s="19" t="s">
        <v>273297</v>
      </c>
      <c r="B136609" s="19">
        <v>2012</v>
      </c>
      <c r="C136609" s="26" t="s">
        <v>4900</v>
      </c>
      <c r="D136609" s="19" t="s">
        <v>273298</v>
      </c>
      <c r="E136609" s="5" t="s">
        <v>273299</v>
      </c>
      <c r="F136609" s="31"/>
    </row>
    <row r="136610" spans="1:6" ht="12.75" customHeight="1" x14ac:dyDescent="0.4">
      <c r="A136610" s="19" t="s">
        <v>273300</v>
      </c>
      <c r="B136610" s="19">
        <v>2013</v>
      </c>
      <c r="C136610" s="26" t="s">
        <v>4900</v>
      </c>
      <c r="D136610" s="19" t="s">
        <v>273301</v>
      </c>
      <c r="E136610" s="5" t="s">
        <v>273302</v>
      </c>
      <c r="F136610" s="31"/>
    </row>
    <row r="136611" spans="1:6" ht="12.75" customHeight="1" x14ac:dyDescent="0.4">
      <c r="A136611" s="19" t="s">
        <v>273303</v>
      </c>
      <c r="B136611" s="19">
        <v>2009</v>
      </c>
      <c r="C136611" s="26" t="s">
        <v>4900</v>
      </c>
      <c r="D136611" s="19" t="s">
        <v>273304</v>
      </c>
      <c r="E136611" s="5" t="s">
        <v>273305</v>
      </c>
      <c r="F136611" s="31"/>
    </row>
    <row r="136612" spans="1:6" ht="12.75" customHeight="1" x14ac:dyDescent="0.4">
      <c r="A136612" s="19" t="s">
        <v>273306</v>
      </c>
      <c r="B136612" s="19">
        <v>2008</v>
      </c>
      <c r="C136612" s="26" t="s">
        <v>4900</v>
      </c>
      <c r="D136612" s="19" t="s">
        <v>273307</v>
      </c>
      <c r="E136612" s="5" t="s">
        <v>273308</v>
      </c>
      <c r="F136612" s="31"/>
    </row>
    <row r="136613" spans="1:6" ht="12.75" customHeight="1" x14ac:dyDescent="0.4">
      <c r="A136613" s="19" t="s">
        <v>273309</v>
      </c>
      <c r="B136613" s="19">
        <v>2009</v>
      </c>
      <c r="C136613" s="26" t="s">
        <v>4900</v>
      </c>
      <c r="D136613" s="19" t="s">
        <v>273310</v>
      </c>
      <c r="E136613" s="5" t="s">
        <v>273311</v>
      </c>
      <c r="F136613" s="31"/>
    </row>
    <row r="136614" spans="1:6" ht="12.75" customHeight="1" x14ac:dyDescent="0.4">
      <c r="A136614" s="19" t="s">
        <v>273312</v>
      </c>
      <c r="B136614" s="19">
        <v>2009</v>
      </c>
      <c r="C136614" s="26" t="s">
        <v>4900</v>
      </c>
      <c r="D136614" s="19" t="s">
        <v>273313</v>
      </c>
      <c r="E136614" s="5" t="s">
        <v>273314</v>
      </c>
      <c r="F136614" s="31"/>
    </row>
    <row r="136615" spans="1:6" ht="12.75" customHeight="1" x14ac:dyDescent="0.4">
      <c r="A136615" s="19" t="s">
        <v>273315</v>
      </c>
      <c r="B136615" s="19">
        <v>2010</v>
      </c>
      <c r="C136615" s="26" t="s">
        <v>4900</v>
      </c>
      <c r="D136615" s="19" t="s">
        <v>273316</v>
      </c>
      <c r="E136615" s="5" t="s">
        <v>273317</v>
      </c>
      <c r="F136615" s="31"/>
    </row>
    <row r="136616" spans="1:6" ht="12.75" customHeight="1" x14ac:dyDescent="0.4">
      <c r="A136616" s="19" t="s">
        <v>273318</v>
      </c>
      <c r="B136616" s="19">
        <v>2012</v>
      </c>
      <c r="C136616" s="26" t="s">
        <v>4900</v>
      </c>
      <c r="D136616" s="19" t="s">
        <v>273319</v>
      </c>
      <c r="E136616" s="5" t="s">
        <v>273320</v>
      </c>
      <c r="F136616" s="31"/>
    </row>
    <row r="136617" spans="1:6" ht="12.75" customHeight="1" x14ac:dyDescent="0.4">
      <c r="A136617" s="19" t="s">
        <v>273321</v>
      </c>
      <c r="B136617" s="19">
        <v>2012</v>
      </c>
      <c r="C136617" s="26" t="s">
        <v>4900</v>
      </c>
      <c r="D136617" s="19" t="s">
        <v>273322</v>
      </c>
      <c r="E136617" s="5" t="s">
        <v>273323</v>
      </c>
      <c r="F136617" s="31"/>
    </row>
    <row r="136618" spans="1:6" ht="12.75" customHeight="1" x14ac:dyDescent="0.4">
      <c r="A136618" s="19" t="s">
        <v>273324</v>
      </c>
      <c r="B136618" s="19">
        <v>2013</v>
      </c>
      <c r="C136618" s="26" t="s">
        <v>4900</v>
      </c>
      <c r="D136618" s="19" t="s">
        <v>273325</v>
      </c>
      <c r="E136618" s="5" t="s">
        <v>273326</v>
      </c>
      <c r="F136618" s="31"/>
    </row>
    <row r="136619" spans="1:6" ht="12.75" customHeight="1" x14ac:dyDescent="0.4">
      <c r="A136619" s="19" t="s">
        <v>273327</v>
      </c>
      <c r="B136619" s="19">
        <v>2013</v>
      </c>
      <c r="C136619" s="26" t="s">
        <v>4900</v>
      </c>
      <c r="D136619" s="19" t="s">
        <v>273328</v>
      </c>
      <c r="E136619" s="5" t="s">
        <v>273329</v>
      </c>
      <c r="F136619" s="31"/>
    </row>
    <row r="136620" spans="1:6" ht="12.75" customHeight="1" x14ac:dyDescent="0.4">
      <c r="A136620" s="19" t="s">
        <v>273330</v>
      </c>
      <c r="B136620" s="19">
        <v>2006</v>
      </c>
      <c r="C136620" s="26" t="s">
        <v>4900</v>
      </c>
      <c r="D136620" s="19" t="s">
        <v>273331</v>
      </c>
      <c r="E136620" s="5" t="s">
        <v>273332</v>
      </c>
      <c r="F136620" s="31"/>
    </row>
    <row r="136621" spans="1:6" ht="12.75" customHeight="1" x14ac:dyDescent="0.4">
      <c r="A136621" s="19" t="s">
        <v>273333</v>
      </c>
      <c r="B136621" s="19">
        <v>2007</v>
      </c>
      <c r="C136621" s="26" t="s">
        <v>4900</v>
      </c>
      <c r="D136621" s="19" t="s">
        <v>273334</v>
      </c>
      <c r="E136621" s="5" t="s">
        <v>273335</v>
      </c>
      <c r="F136621" s="31"/>
    </row>
    <row r="136622" spans="1:6" ht="12.75" customHeight="1" x14ac:dyDescent="0.4">
      <c r="A136622" s="19" t="s">
        <v>273336</v>
      </c>
      <c r="B136622" s="19">
        <v>2007</v>
      </c>
      <c r="C136622" s="26" t="s">
        <v>4900</v>
      </c>
      <c r="D136622" s="19" t="s">
        <v>273337</v>
      </c>
      <c r="E136622" s="5" t="s">
        <v>273338</v>
      </c>
      <c r="F136622" s="31"/>
    </row>
    <row r="136623" spans="1:6" ht="12.75" customHeight="1" x14ac:dyDescent="0.4">
      <c r="A136623" s="19" t="s">
        <v>273339</v>
      </c>
      <c r="B136623" s="19">
        <v>2008</v>
      </c>
      <c r="C136623" s="26" t="s">
        <v>4900</v>
      </c>
      <c r="D136623" s="19" t="s">
        <v>273340</v>
      </c>
      <c r="E136623" s="5" t="s">
        <v>273341</v>
      </c>
      <c r="F136623" s="31"/>
    </row>
    <row r="136624" spans="1:6" ht="12.75" customHeight="1" x14ac:dyDescent="0.4">
      <c r="A136624" s="19" t="s">
        <v>273342</v>
      </c>
      <c r="B136624" s="19">
        <v>2009</v>
      </c>
      <c r="C136624" s="26" t="s">
        <v>4900</v>
      </c>
      <c r="D136624" s="19" t="s">
        <v>273343</v>
      </c>
      <c r="E136624" s="5" t="s">
        <v>273344</v>
      </c>
      <c r="F136624" s="31"/>
    </row>
    <row r="136625" spans="1:6" ht="12.75" customHeight="1" x14ac:dyDescent="0.4">
      <c r="A136625" s="19" t="s">
        <v>273345</v>
      </c>
      <c r="B136625" s="19">
        <v>2010</v>
      </c>
      <c r="C136625" s="26" t="s">
        <v>4900</v>
      </c>
      <c r="D136625" s="19" t="s">
        <v>273346</v>
      </c>
      <c r="E136625" s="5" t="s">
        <v>273347</v>
      </c>
      <c r="F136625" s="31"/>
    </row>
    <row r="136626" spans="1:6" ht="12.75" customHeight="1" x14ac:dyDescent="0.4">
      <c r="A136626" s="19" t="s">
        <v>273348</v>
      </c>
      <c r="B136626" s="19">
        <v>2010</v>
      </c>
      <c r="C136626" s="26" t="s">
        <v>4900</v>
      </c>
      <c r="D136626" s="19" t="s">
        <v>273349</v>
      </c>
      <c r="E136626" s="5" t="s">
        <v>273350</v>
      </c>
      <c r="F136626" s="31"/>
    </row>
    <row r="136627" spans="1:6" ht="12.75" customHeight="1" x14ac:dyDescent="0.4">
      <c r="A136627" s="19" t="s">
        <v>273351</v>
      </c>
      <c r="B136627" s="19">
        <v>2011</v>
      </c>
      <c r="C136627" s="26" t="s">
        <v>4900</v>
      </c>
      <c r="D136627" s="19" t="s">
        <v>273352</v>
      </c>
      <c r="E136627" s="5" t="s">
        <v>273353</v>
      </c>
      <c r="F136627" s="31"/>
    </row>
    <row r="136628" spans="1:6" ht="12.75" customHeight="1" x14ac:dyDescent="0.4">
      <c r="A136628" s="19" t="s">
        <v>273354</v>
      </c>
      <c r="B136628" s="19">
        <v>2011</v>
      </c>
      <c r="C136628" s="26" t="s">
        <v>4900</v>
      </c>
      <c r="D136628" s="19" t="s">
        <v>273355</v>
      </c>
      <c r="E136628" s="5" t="s">
        <v>273356</v>
      </c>
      <c r="F136628" s="31"/>
    </row>
    <row r="136629" spans="1:6" ht="12.75" customHeight="1" x14ac:dyDescent="0.4">
      <c r="A136629" s="19" t="s">
        <v>273357</v>
      </c>
      <c r="B136629" s="19">
        <v>2013</v>
      </c>
      <c r="C136629" s="26" t="s">
        <v>4900</v>
      </c>
      <c r="D136629" s="19" t="s">
        <v>273358</v>
      </c>
      <c r="E136629" s="5" t="s">
        <v>273359</v>
      </c>
      <c r="F136629" s="31"/>
    </row>
    <row r="136630" spans="1:6" ht="12.75" customHeight="1" x14ac:dyDescent="0.4">
      <c r="A136630" s="19" t="s">
        <v>273360</v>
      </c>
      <c r="B136630" s="19">
        <v>2014</v>
      </c>
      <c r="C136630" s="26" t="s">
        <v>4900</v>
      </c>
      <c r="D136630" s="19" t="s">
        <v>273361</v>
      </c>
      <c r="E136630" s="5" t="s">
        <v>273362</v>
      </c>
      <c r="F136630" s="31"/>
    </row>
    <row r="136631" spans="1:6" ht="12.75" customHeight="1" x14ac:dyDescent="0.4">
      <c r="A136631" s="19" t="s">
        <v>273363</v>
      </c>
      <c r="B136631" s="19">
        <v>2021</v>
      </c>
      <c r="C136631" s="26" t="s">
        <v>2954</v>
      </c>
      <c r="D136631" s="19">
        <v>885</v>
      </c>
      <c r="E136631" s="5" t="s">
        <v>273364</v>
      </c>
      <c r="F136631" s="31"/>
    </row>
    <row r="136632" spans="1:6" ht="12.75" customHeight="1" x14ac:dyDescent="0.4">
      <c r="A136632" s="19" t="s">
        <v>273365</v>
      </c>
      <c r="B136632" s="19">
        <v>2013</v>
      </c>
      <c r="C136632" s="26" t="s">
        <v>273365</v>
      </c>
      <c r="D136632" s="19"/>
      <c r="E136632" s="5" t="s">
        <v>273366</v>
      </c>
      <c r="F136632" s="31"/>
    </row>
    <row r="136633" spans="1:6" ht="12.75" customHeight="1" x14ac:dyDescent="0.4">
      <c r="A136633" s="19" t="s">
        <v>273367</v>
      </c>
      <c r="B136633" s="19">
        <v>2020</v>
      </c>
      <c r="C136633" s="26" t="s">
        <v>15217</v>
      </c>
      <c r="D136633" s="19">
        <v>12</v>
      </c>
      <c r="E136633" s="5" t="s">
        <v>273368</v>
      </c>
      <c r="F136633" s="31"/>
    </row>
    <row r="136634" spans="1:6" ht="12.75" customHeight="1" x14ac:dyDescent="0.4">
      <c r="A136634" s="19" t="s">
        <v>273369</v>
      </c>
      <c r="B136634" s="19">
        <v>2021</v>
      </c>
      <c r="C136634" s="26" t="s">
        <v>15217</v>
      </c>
      <c r="D136634" s="19">
        <v>16</v>
      </c>
      <c r="E136634" s="5" t="s">
        <v>273370</v>
      </c>
      <c r="F136634" s="31"/>
    </row>
    <row r="136635" spans="1:6" ht="12.75" customHeight="1" x14ac:dyDescent="0.4">
      <c r="A136635" s="19" t="s">
        <v>273371</v>
      </c>
      <c r="B136635" s="19">
        <v>2005</v>
      </c>
      <c r="C136635" s="26" t="s">
        <v>273372</v>
      </c>
      <c r="D136635" s="19">
        <v>1</v>
      </c>
      <c r="E136635" s="5" t="s">
        <v>273373</v>
      </c>
      <c r="F136635" s="31"/>
    </row>
    <row r="136636" spans="1:6" ht="12.75" customHeight="1" x14ac:dyDescent="0.4">
      <c r="A136636" s="19" t="s">
        <v>273374</v>
      </c>
      <c r="B136636" s="19">
        <v>2005</v>
      </c>
      <c r="C136636" s="26" t="s">
        <v>273372</v>
      </c>
      <c r="D136636" s="19">
        <v>2</v>
      </c>
      <c r="E136636" s="5" t="s">
        <v>273375</v>
      </c>
      <c r="F136636" s="31"/>
    </row>
    <row r="136637" spans="1:6" ht="12.75" customHeight="1" x14ac:dyDescent="0.4">
      <c r="A136637" s="19" t="s">
        <v>273376</v>
      </c>
      <c r="B136637" s="19">
        <v>2003</v>
      </c>
      <c r="C136637" s="26" t="s">
        <v>273376</v>
      </c>
      <c r="D136637" s="19">
        <v>1</v>
      </c>
      <c r="E136637" s="5" t="s">
        <v>273377</v>
      </c>
      <c r="F136637" s="31"/>
    </row>
    <row r="136638" spans="1:6" ht="12.75" customHeight="1" x14ac:dyDescent="0.4">
      <c r="A136638" s="19" t="s">
        <v>273376</v>
      </c>
      <c r="B136638" s="19">
        <v>2003</v>
      </c>
      <c r="C136638" s="26" t="s">
        <v>273376</v>
      </c>
      <c r="D136638" s="19">
        <v>2</v>
      </c>
      <c r="E136638" s="5" t="s">
        <v>273378</v>
      </c>
      <c r="F136638" s="31"/>
    </row>
    <row r="136639" spans="1:6" ht="12.75" customHeight="1" x14ac:dyDescent="0.4">
      <c r="A136639" s="19" t="s">
        <v>273379</v>
      </c>
      <c r="B136639" s="19">
        <v>2009</v>
      </c>
      <c r="C136639" s="26" t="s">
        <v>273379</v>
      </c>
      <c r="D136639" s="19"/>
      <c r="E136639" s="5" t="s">
        <v>273380</v>
      </c>
      <c r="F136639" s="31"/>
    </row>
    <row r="136640" spans="1:6" ht="12.75" customHeight="1" x14ac:dyDescent="0.4">
      <c r="A136640" s="19" t="s">
        <v>273381</v>
      </c>
      <c r="B136640" s="19">
        <v>2017</v>
      </c>
      <c r="C136640" s="26" t="s">
        <v>273381</v>
      </c>
      <c r="D136640" s="19"/>
      <c r="E136640" s="5" t="s">
        <v>273382</v>
      </c>
      <c r="F136640" s="31"/>
    </row>
    <row r="136641" spans="1:6" ht="12.75" customHeight="1" x14ac:dyDescent="0.4">
      <c r="A136641" s="19" t="s">
        <v>273383</v>
      </c>
      <c r="B136641" s="19">
        <v>1985</v>
      </c>
      <c r="C136641" s="26" t="s">
        <v>4990</v>
      </c>
      <c r="D136641" s="19"/>
      <c r="E136641" s="5" t="s">
        <v>273384</v>
      </c>
      <c r="F136641" s="31"/>
    </row>
    <row r="136642" spans="1:6" ht="12.75" customHeight="1" x14ac:dyDescent="0.4">
      <c r="A136642" s="19" t="s">
        <v>273385</v>
      </c>
      <c r="B136642" s="19">
        <v>1990</v>
      </c>
      <c r="C136642" s="26" t="s">
        <v>65924</v>
      </c>
      <c r="D136642" s="19" t="s">
        <v>273386</v>
      </c>
      <c r="E136642" s="5" t="s">
        <v>273387</v>
      </c>
      <c r="F136642" s="31"/>
    </row>
    <row r="136643" spans="1:6" ht="12.75" customHeight="1" x14ac:dyDescent="0.4">
      <c r="A136643" s="19" t="s">
        <v>273388</v>
      </c>
      <c r="B136643" s="19">
        <v>1991</v>
      </c>
      <c r="C136643" s="26" t="s">
        <v>273389</v>
      </c>
      <c r="D136643" s="19"/>
      <c r="E136643" s="5" t="s">
        <v>273390</v>
      </c>
      <c r="F136643" s="31"/>
    </row>
    <row r="136644" spans="1:6" ht="12.75" customHeight="1" x14ac:dyDescent="0.4">
      <c r="A136644" s="19" t="s">
        <v>273391</v>
      </c>
      <c r="B136644" s="19">
        <v>2007</v>
      </c>
      <c r="C136644" s="26" t="s">
        <v>273391</v>
      </c>
      <c r="D136644" s="19"/>
      <c r="E136644" s="5" t="s">
        <v>273392</v>
      </c>
      <c r="F136644" s="31"/>
    </row>
    <row r="136645" spans="1:6" ht="12.75" customHeight="1" x14ac:dyDescent="0.4">
      <c r="A136645" s="19" t="s">
        <v>273393</v>
      </c>
      <c r="B136645" s="19">
        <v>2008</v>
      </c>
      <c r="C136645" s="26" t="s">
        <v>4900</v>
      </c>
      <c r="D136645" s="19" t="s">
        <v>273394</v>
      </c>
      <c r="E136645" s="5" t="s">
        <v>273395</v>
      </c>
      <c r="F136645" s="31"/>
    </row>
    <row r="136646" spans="1:6" ht="12.75" customHeight="1" x14ac:dyDescent="0.4">
      <c r="A136646" s="19" t="s">
        <v>273396</v>
      </c>
      <c r="B136646" s="19">
        <v>2021</v>
      </c>
      <c r="C136646" s="26" t="s">
        <v>273396</v>
      </c>
      <c r="D136646" s="19"/>
      <c r="E136646" s="5" t="s">
        <v>273397</v>
      </c>
      <c r="F136646" s="31"/>
    </row>
    <row r="136647" spans="1:6" ht="12.75" customHeight="1" x14ac:dyDescent="0.4">
      <c r="A136647" s="19" t="s">
        <v>273398</v>
      </c>
      <c r="B136647" s="19">
        <v>2021</v>
      </c>
      <c r="C136647" s="26" t="s">
        <v>273398</v>
      </c>
      <c r="D136647" s="19"/>
      <c r="E136647" s="5" t="s">
        <v>273399</v>
      </c>
      <c r="F136647" s="31"/>
    </row>
    <row r="136648" spans="1:6" ht="12.75" customHeight="1" x14ac:dyDescent="0.4">
      <c r="A136648" s="19" t="s">
        <v>273400</v>
      </c>
      <c r="B136648" s="19">
        <v>2008</v>
      </c>
      <c r="C136648" s="26" t="s">
        <v>70454</v>
      </c>
      <c r="D136648" s="19" t="s">
        <v>273401</v>
      </c>
      <c r="E136648" s="5" t="s">
        <v>273402</v>
      </c>
      <c r="F136648" s="31"/>
    </row>
    <row r="136649" spans="1:6" ht="12.75" customHeight="1" x14ac:dyDescent="0.4">
      <c r="A136649" s="19" t="s">
        <v>273403</v>
      </c>
      <c r="B136649" s="19">
        <v>1986</v>
      </c>
      <c r="C136649" s="26" t="s">
        <v>491</v>
      </c>
      <c r="D136649" s="19">
        <v>41</v>
      </c>
      <c r="E136649" s="5" t="s">
        <v>273404</v>
      </c>
      <c r="F136649" s="31"/>
    </row>
    <row r="136650" spans="1:6" ht="12.75" customHeight="1" x14ac:dyDescent="0.4">
      <c r="A136650" s="19" t="s">
        <v>273405</v>
      </c>
      <c r="B136650" s="19">
        <v>1988</v>
      </c>
      <c r="C136650" s="26" t="s">
        <v>4990</v>
      </c>
      <c r="D136650" s="19"/>
      <c r="E136650" s="5" t="s">
        <v>273406</v>
      </c>
      <c r="F136650" s="31"/>
    </row>
    <row r="136651" spans="1:6" ht="12.75" customHeight="1" x14ac:dyDescent="0.4">
      <c r="A136651" s="19" t="s">
        <v>273407</v>
      </c>
      <c r="B136651" s="19">
        <v>1996</v>
      </c>
      <c r="C136651" s="26" t="s">
        <v>1442</v>
      </c>
      <c r="D136651" s="19">
        <v>2</v>
      </c>
      <c r="E136651" s="5" t="s">
        <v>273408</v>
      </c>
      <c r="F136651" s="31"/>
    </row>
    <row r="136652" spans="1:6" ht="12.75" customHeight="1" x14ac:dyDescent="0.4">
      <c r="A136652" s="19" t="s">
        <v>273409</v>
      </c>
      <c r="B136652" s="19">
        <v>1984</v>
      </c>
      <c r="C136652" s="26" t="s">
        <v>1246</v>
      </c>
      <c r="D136652" s="19">
        <v>373</v>
      </c>
      <c r="E136652" s="5" t="s">
        <v>273410</v>
      </c>
      <c r="F136652" s="31"/>
    </row>
    <row r="136653" spans="1:6" ht="12.75" customHeight="1" x14ac:dyDescent="0.4">
      <c r="A136653" s="19" t="s">
        <v>273411</v>
      </c>
      <c r="B136653" s="19">
        <v>2012</v>
      </c>
      <c r="C136653" s="26" t="s">
        <v>51673</v>
      </c>
      <c r="D136653" s="19">
        <v>1472</v>
      </c>
      <c r="E136653" s="5" t="s">
        <v>273412</v>
      </c>
      <c r="F136653" s="31"/>
    </row>
    <row r="136654" spans="1:6" ht="12.75" customHeight="1" x14ac:dyDescent="0.4">
      <c r="A136654" s="19" t="s">
        <v>273413</v>
      </c>
      <c r="B136654" s="19">
        <v>2016</v>
      </c>
      <c r="C136654" s="26" t="s">
        <v>273413</v>
      </c>
      <c r="D136654" s="19"/>
      <c r="E136654" s="5" t="s">
        <v>273414</v>
      </c>
      <c r="F136654" s="31"/>
    </row>
    <row r="136655" spans="1:6" ht="12.75" customHeight="1" x14ac:dyDescent="0.4">
      <c r="A136655" s="19" t="s">
        <v>273415</v>
      </c>
      <c r="B136655" s="19">
        <v>1995</v>
      </c>
      <c r="C136655" s="26" t="s">
        <v>57882</v>
      </c>
      <c r="D136655" s="19">
        <v>84</v>
      </c>
      <c r="E136655" s="5" t="s">
        <v>273416</v>
      </c>
      <c r="F136655" s="31"/>
    </row>
    <row r="136656" spans="1:6" ht="12.75" customHeight="1" x14ac:dyDescent="0.4">
      <c r="A136656" s="19" t="s">
        <v>273417</v>
      </c>
      <c r="B136656" s="19">
        <v>1995</v>
      </c>
      <c r="C136656" s="26" t="s">
        <v>57882</v>
      </c>
      <c r="D136656" s="19">
        <v>84</v>
      </c>
      <c r="E136656" s="5" t="s">
        <v>273418</v>
      </c>
      <c r="F136656" s="31"/>
    </row>
    <row r="136657" spans="1:6" ht="12.75" customHeight="1" x14ac:dyDescent="0.4">
      <c r="A136657" s="19" t="s">
        <v>273419</v>
      </c>
      <c r="B136657" s="19">
        <v>1995</v>
      </c>
      <c r="C136657" s="26" t="s">
        <v>1501</v>
      </c>
      <c r="D136657" s="19">
        <v>310</v>
      </c>
      <c r="E136657" s="5" t="s">
        <v>273420</v>
      </c>
      <c r="F136657" s="31"/>
    </row>
    <row r="136658" spans="1:6" ht="12.75" customHeight="1" x14ac:dyDescent="0.4">
      <c r="A136658" s="19" t="s">
        <v>273421</v>
      </c>
      <c r="B136658" s="19">
        <v>1995</v>
      </c>
      <c r="C136658" s="26" t="s">
        <v>57882</v>
      </c>
      <c r="D136658" s="19">
        <v>84</v>
      </c>
      <c r="E136658" s="5" t="s">
        <v>273422</v>
      </c>
      <c r="F136658" s="31"/>
    </row>
    <row r="136659" spans="1:6" ht="12.75" customHeight="1" x14ac:dyDescent="0.4">
      <c r="A136659" s="19" t="s">
        <v>273423</v>
      </c>
      <c r="B136659" s="19">
        <v>1995</v>
      </c>
      <c r="C136659" s="26" t="s">
        <v>57882</v>
      </c>
      <c r="D136659" s="19">
        <v>84</v>
      </c>
      <c r="E136659" s="5" t="s">
        <v>273424</v>
      </c>
      <c r="F136659" s="31"/>
    </row>
    <row r="136660" spans="1:6" ht="12.75" customHeight="1" x14ac:dyDescent="0.4">
      <c r="A136660" s="19" t="s">
        <v>273425</v>
      </c>
      <c r="B136660" s="19">
        <v>1995</v>
      </c>
      <c r="C136660" s="26" t="s">
        <v>1501</v>
      </c>
      <c r="D136660" s="19">
        <v>306</v>
      </c>
      <c r="E136660" s="5" t="s">
        <v>273426</v>
      </c>
      <c r="F136660" s="31"/>
    </row>
    <row r="136661" spans="1:6" ht="12.75" customHeight="1" x14ac:dyDescent="0.4">
      <c r="A136661" s="19" t="s">
        <v>273427</v>
      </c>
      <c r="B136661" s="19">
        <v>1993</v>
      </c>
      <c r="C136661" s="26" t="s">
        <v>1501</v>
      </c>
      <c r="D136661" s="19">
        <v>245</v>
      </c>
      <c r="E136661" s="5" t="s">
        <v>273428</v>
      </c>
      <c r="F136661" s="31"/>
    </row>
    <row r="136662" spans="1:6" ht="12.75" customHeight="1" x14ac:dyDescent="0.4">
      <c r="A136662" s="19" t="s">
        <v>273429</v>
      </c>
      <c r="B136662" s="19">
        <v>1995</v>
      </c>
      <c r="C136662" s="26" t="s">
        <v>57882</v>
      </c>
      <c r="D136662" s="19">
        <v>84</v>
      </c>
      <c r="E136662" s="5" t="s">
        <v>273430</v>
      </c>
      <c r="F136662" s="31"/>
    </row>
    <row r="136663" spans="1:6" ht="12.75" customHeight="1" x14ac:dyDescent="0.4">
      <c r="A136663" s="19" t="s">
        <v>273431</v>
      </c>
      <c r="B136663" s="19">
        <v>1995</v>
      </c>
      <c r="C136663" s="26" t="s">
        <v>57882</v>
      </c>
      <c r="D136663" s="19">
        <v>84</v>
      </c>
      <c r="E136663" s="5" t="s">
        <v>273432</v>
      </c>
      <c r="F136663" s="31"/>
    </row>
    <row r="136664" spans="1:6" ht="12.75" customHeight="1" x14ac:dyDescent="0.4">
      <c r="A136664" s="19" t="s">
        <v>273433</v>
      </c>
      <c r="B136664" s="19">
        <v>1996</v>
      </c>
      <c r="C136664" s="26" t="s">
        <v>77829</v>
      </c>
      <c r="D136664" s="19">
        <v>3</v>
      </c>
      <c r="E136664" s="5" t="s">
        <v>273434</v>
      </c>
      <c r="F136664" s="31"/>
    </row>
    <row r="136665" spans="1:6" ht="12.75" customHeight="1" x14ac:dyDescent="0.4">
      <c r="A136665" s="19" t="s">
        <v>273435</v>
      </c>
      <c r="B136665" s="19">
        <v>1990</v>
      </c>
      <c r="C136665" s="26" t="s">
        <v>1712</v>
      </c>
      <c r="D136665" s="19">
        <v>190</v>
      </c>
      <c r="E136665" s="5" t="s">
        <v>273436</v>
      </c>
      <c r="F136665" s="31"/>
    </row>
    <row r="136666" spans="1:6" ht="12.75" customHeight="1" x14ac:dyDescent="0.4">
      <c r="A136666" s="19" t="s">
        <v>273437</v>
      </c>
      <c r="B136666" s="19">
        <v>1989</v>
      </c>
      <c r="C136666" s="26" t="s">
        <v>1712</v>
      </c>
      <c r="D136666" s="19">
        <v>156</v>
      </c>
      <c r="E136666" s="5" t="s">
        <v>273438</v>
      </c>
      <c r="F136666" s="31"/>
    </row>
    <row r="136667" spans="1:6" ht="12.75" customHeight="1" x14ac:dyDescent="0.4">
      <c r="A136667" s="19" t="s">
        <v>273439</v>
      </c>
      <c r="B136667" s="19">
        <v>1995</v>
      </c>
      <c r="C136667" s="26" t="s">
        <v>1501</v>
      </c>
      <c r="D136667" s="19">
        <v>304</v>
      </c>
      <c r="E136667" s="5" t="s">
        <v>273440</v>
      </c>
      <c r="F136667" s="31"/>
    </row>
    <row r="136668" spans="1:6" ht="12.75" customHeight="1" x14ac:dyDescent="0.4">
      <c r="A136668" s="19" t="s">
        <v>273441</v>
      </c>
      <c r="B136668" s="19">
        <v>1983</v>
      </c>
      <c r="C136668" s="26" t="s">
        <v>4990</v>
      </c>
      <c r="D136668" s="19"/>
      <c r="E136668" s="5" t="s">
        <v>273442</v>
      </c>
      <c r="F136668" s="31"/>
    </row>
    <row r="136669" spans="1:6" ht="12.75" customHeight="1" x14ac:dyDescent="0.4">
      <c r="A136669" s="19" t="s">
        <v>273443</v>
      </c>
      <c r="B136669" s="19">
        <v>1995</v>
      </c>
      <c r="C136669" s="26" t="s">
        <v>57882</v>
      </c>
      <c r="D136669" s="19">
        <v>84</v>
      </c>
      <c r="E136669" s="5" t="s">
        <v>273444</v>
      </c>
      <c r="F136669" s="31"/>
    </row>
    <row r="136670" spans="1:6" ht="12.75" customHeight="1" x14ac:dyDescent="0.4">
      <c r="A136670" s="19" t="s">
        <v>273445</v>
      </c>
      <c r="B136670" s="19">
        <v>1995</v>
      </c>
      <c r="C136670" s="26" t="s">
        <v>57882</v>
      </c>
      <c r="D136670" s="19">
        <v>84</v>
      </c>
      <c r="E136670" s="5" t="s">
        <v>273446</v>
      </c>
      <c r="F136670" s="31"/>
    </row>
    <row r="136671" spans="1:6" ht="12.75" customHeight="1" x14ac:dyDescent="0.4">
      <c r="A136671" s="19" t="s">
        <v>273447</v>
      </c>
      <c r="B136671" s="19">
        <v>2006</v>
      </c>
      <c r="C136671" s="26" t="s">
        <v>51673</v>
      </c>
      <c r="D136671" s="19">
        <v>913</v>
      </c>
      <c r="E136671" s="5" t="s">
        <v>273448</v>
      </c>
      <c r="F136671" s="31"/>
    </row>
    <row r="136672" spans="1:6" ht="12.75" customHeight="1" x14ac:dyDescent="0.4">
      <c r="A136672" s="19" t="s">
        <v>273449</v>
      </c>
      <c r="B136672" s="19">
        <v>2009</v>
      </c>
      <c r="C136672" s="26" t="s">
        <v>4941</v>
      </c>
      <c r="D136672" s="19"/>
      <c r="E136672" s="5" t="s">
        <v>273450</v>
      </c>
      <c r="F136672" s="31"/>
    </row>
    <row r="136673" spans="1:6" ht="12.75" customHeight="1" x14ac:dyDescent="0.4">
      <c r="A136673" s="19" t="s">
        <v>273451</v>
      </c>
      <c r="B136673" s="19">
        <v>1985</v>
      </c>
      <c r="C136673" s="26" t="s">
        <v>4990</v>
      </c>
      <c r="D136673" s="19"/>
      <c r="E136673" s="5" t="s">
        <v>273452</v>
      </c>
      <c r="F136673" s="31"/>
    </row>
    <row r="136674" spans="1:6" ht="12.75" customHeight="1" x14ac:dyDescent="0.4">
      <c r="A136674" s="19" t="s">
        <v>273453</v>
      </c>
      <c r="B136674" s="19">
        <v>1985</v>
      </c>
      <c r="C136674" s="26" t="s">
        <v>6604</v>
      </c>
      <c r="D136674" s="19"/>
      <c r="E136674" s="5" t="s">
        <v>273454</v>
      </c>
      <c r="F136674" s="31"/>
    </row>
    <row r="136675" spans="1:6" ht="12.75" customHeight="1" x14ac:dyDescent="0.4">
      <c r="A136675" s="19" t="s">
        <v>273455</v>
      </c>
      <c r="B136675" s="19">
        <v>1983</v>
      </c>
      <c r="C136675" s="26" t="s">
        <v>96653</v>
      </c>
      <c r="D136675" s="19">
        <v>4</v>
      </c>
      <c r="E136675" s="5" t="s">
        <v>273456</v>
      </c>
      <c r="F136675" s="31"/>
    </row>
    <row r="136676" spans="1:6" ht="12.75" customHeight="1" x14ac:dyDescent="0.4">
      <c r="A136676" s="19" t="s">
        <v>273457</v>
      </c>
      <c r="B136676" s="19">
        <v>1994</v>
      </c>
      <c r="C136676" s="26" t="s">
        <v>1246</v>
      </c>
      <c r="D136676" s="19">
        <v>2236</v>
      </c>
      <c r="E136676" s="5" t="s">
        <v>273458</v>
      </c>
      <c r="F136676" s="31"/>
    </row>
    <row r="136677" spans="1:6" ht="12.75" customHeight="1" x14ac:dyDescent="0.4">
      <c r="A136677" s="19" t="s">
        <v>273459</v>
      </c>
      <c r="B136677" s="19">
        <v>1993</v>
      </c>
      <c r="C136677" s="26" t="s">
        <v>1246</v>
      </c>
      <c r="D136677" s="19">
        <v>1958</v>
      </c>
      <c r="E136677" s="5" t="s">
        <v>273460</v>
      </c>
      <c r="F136677" s="31"/>
    </row>
    <row r="136678" spans="1:6" ht="12.75" customHeight="1" x14ac:dyDescent="0.4">
      <c r="A136678" s="19" t="s">
        <v>273461</v>
      </c>
      <c r="B136678" s="19">
        <v>1995</v>
      </c>
      <c r="C136678" s="26" t="s">
        <v>1246</v>
      </c>
      <c r="D136678" s="19">
        <v>2489</v>
      </c>
      <c r="E136678" s="5" t="s">
        <v>273462</v>
      </c>
      <c r="F136678" s="31"/>
    </row>
    <row r="136679" spans="1:6" ht="12.75" customHeight="1" x14ac:dyDescent="0.4">
      <c r="A136679" s="19" t="s">
        <v>273463</v>
      </c>
      <c r="B136679" s="19">
        <v>1993</v>
      </c>
      <c r="C136679" s="26" t="s">
        <v>81897</v>
      </c>
      <c r="D136679" s="19">
        <v>151</v>
      </c>
      <c r="E136679" s="5" t="s">
        <v>273464</v>
      </c>
      <c r="F136679" s="31"/>
    </row>
    <row r="136680" spans="1:6" ht="12.75" customHeight="1" x14ac:dyDescent="0.4">
      <c r="A136680" s="19" t="s">
        <v>273465</v>
      </c>
      <c r="B136680" s="19">
        <v>2014</v>
      </c>
      <c r="C136680" s="26" t="s">
        <v>3302</v>
      </c>
      <c r="D136680" s="19">
        <v>9155</v>
      </c>
      <c r="E136680" s="5" t="s">
        <v>273466</v>
      </c>
      <c r="F136680" s="31"/>
    </row>
    <row r="136681" spans="1:6" ht="12.75" customHeight="1" x14ac:dyDescent="0.4">
      <c r="A136681" s="19" t="s">
        <v>273467</v>
      </c>
      <c r="B136681" s="19">
        <v>1981</v>
      </c>
      <c r="C136681" s="26" t="s">
        <v>245016</v>
      </c>
      <c r="D136681" s="19">
        <v>13</v>
      </c>
      <c r="E136681" s="5" t="s">
        <v>273468</v>
      </c>
      <c r="F136681" s="31"/>
    </row>
    <row r="136682" spans="1:6" ht="12.75" customHeight="1" x14ac:dyDescent="0.4">
      <c r="A136682" s="19" t="s">
        <v>273469</v>
      </c>
      <c r="B136682" s="19">
        <v>1986</v>
      </c>
      <c r="C136682" s="26" t="s">
        <v>245016</v>
      </c>
      <c r="D136682" s="19">
        <v>18</v>
      </c>
      <c r="E136682" s="5" t="s">
        <v>273470</v>
      </c>
      <c r="F136682" s="31"/>
    </row>
    <row r="136683" spans="1:6" ht="12.75" customHeight="1" x14ac:dyDescent="0.4">
      <c r="A136683" s="19" t="s">
        <v>273471</v>
      </c>
      <c r="B136683" s="19">
        <v>1987</v>
      </c>
      <c r="C136683" s="26" t="s">
        <v>245016</v>
      </c>
      <c r="D136683" s="19">
        <v>19</v>
      </c>
      <c r="E136683" s="5" t="s">
        <v>273472</v>
      </c>
      <c r="F136683" s="31"/>
    </row>
    <row r="136684" spans="1:6" ht="12.75" customHeight="1" x14ac:dyDescent="0.4">
      <c r="A136684" s="19" t="s">
        <v>273473</v>
      </c>
      <c r="B136684" s="19">
        <v>1992</v>
      </c>
      <c r="C136684" s="26" t="s">
        <v>873</v>
      </c>
      <c r="D136684" s="19">
        <v>7</v>
      </c>
      <c r="E136684" s="5" t="s">
        <v>273474</v>
      </c>
      <c r="F136684" s="31"/>
    </row>
    <row r="136685" spans="1:6" ht="12.75" customHeight="1" x14ac:dyDescent="0.4">
      <c r="A136685" s="19" t="s">
        <v>273475</v>
      </c>
      <c r="B136685" s="19">
        <v>2012</v>
      </c>
      <c r="C136685" s="26" t="s">
        <v>1664</v>
      </c>
      <c r="D136685" s="19"/>
      <c r="E136685" s="5" t="s">
        <v>273476</v>
      </c>
      <c r="F136685" s="31"/>
    </row>
    <row r="136686" spans="1:6" ht="12.75" customHeight="1" x14ac:dyDescent="0.4">
      <c r="A136686" s="19" t="s">
        <v>273477</v>
      </c>
      <c r="B136686" s="19">
        <v>2009</v>
      </c>
      <c r="C136686" s="26" t="s">
        <v>273477</v>
      </c>
      <c r="D136686" s="19"/>
      <c r="E136686" s="5" t="s">
        <v>273478</v>
      </c>
      <c r="F136686" s="31"/>
    </row>
    <row r="136687" spans="1:6" ht="12.75" customHeight="1" x14ac:dyDescent="0.4">
      <c r="A136687" s="19" t="s">
        <v>273479</v>
      </c>
      <c r="B136687" s="19">
        <v>2008</v>
      </c>
      <c r="C136687" s="26" t="s">
        <v>273479</v>
      </c>
      <c r="D136687" s="19"/>
      <c r="E136687" s="5" t="s">
        <v>273480</v>
      </c>
      <c r="F136687" s="31"/>
    </row>
    <row r="136688" spans="1:6" ht="12.75" customHeight="1" x14ac:dyDescent="0.4">
      <c r="A136688" s="19" t="s">
        <v>273481</v>
      </c>
      <c r="B136688" s="19">
        <v>1987</v>
      </c>
      <c r="C136688" s="26" t="s">
        <v>81149</v>
      </c>
      <c r="D136688" s="19"/>
      <c r="E136688" s="5" t="s">
        <v>273482</v>
      </c>
      <c r="F136688" s="31"/>
    </row>
    <row r="136689" spans="1:6" ht="12.75" customHeight="1" x14ac:dyDescent="0.4">
      <c r="A136689" s="19" t="s">
        <v>273483</v>
      </c>
      <c r="B136689" s="19">
        <v>2014</v>
      </c>
      <c r="C136689" s="26" t="s">
        <v>1951</v>
      </c>
      <c r="D136689" s="19">
        <v>64</v>
      </c>
      <c r="E136689" s="5" t="s">
        <v>273484</v>
      </c>
      <c r="F136689" s="31"/>
    </row>
    <row r="136690" spans="1:6" ht="12.75" customHeight="1" x14ac:dyDescent="0.4">
      <c r="A136690" s="19" t="s">
        <v>273485</v>
      </c>
      <c r="B136690" s="19">
        <v>2012</v>
      </c>
      <c r="C136690" s="26" t="s">
        <v>51673</v>
      </c>
      <c r="D136690" s="19">
        <v>1315</v>
      </c>
      <c r="E136690" s="5" t="s">
        <v>273486</v>
      </c>
      <c r="F136690" s="31"/>
    </row>
    <row r="136691" spans="1:6" ht="12.75" customHeight="1" x14ac:dyDescent="0.4">
      <c r="A136691" s="19" t="s">
        <v>273487</v>
      </c>
      <c r="B136691" s="19">
        <v>2009</v>
      </c>
      <c r="C136691" s="26" t="s">
        <v>51673</v>
      </c>
      <c r="D136691" s="19">
        <v>1109</v>
      </c>
      <c r="E136691" s="5" t="s">
        <v>273488</v>
      </c>
      <c r="F136691" s="31"/>
    </row>
    <row r="136692" spans="1:6" ht="12.75" customHeight="1" x14ac:dyDescent="0.4">
      <c r="A136692" s="19" t="s">
        <v>273489</v>
      </c>
      <c r="B136692" s="19">
        <v>2014</v>
      </c>
      <c r="C136692" s="26" t="s">
        <v>51673</v>
      </c>
      <c r="D136692" s="19">
        <v>1604</v>
      </c>
      <c r="E136692" s="5" t="s">
        <v>273490</v>
      </c>
      <c r="F136692" s="31"/>
    </row>
    <row r="136693" spans="1:6" ht="12.75" customHeight="1" x14ac:dyDescent="0.4">
      <c r="A136693" s="19" t="s">
        <v>273491</v>
      </c>
      <c r="B136693" s="19">
        <v>1985</v>
      </c>
      <c r="C136693" s="26" t="s">
        <v>6862</v>
      </c>
      <c r="D136693" s="19"/>
      <c r="E136693" s="5" t="s">
        <v>273492</v>
      </c>
      <c r="F136693" s="31"/>
    </row>
    <row r="136694" spans="1:6" ht="12.75" customHeight="1" x14ac:dyDescent="0.4">
      <c r="A136694" s="19" t="s">
        <v>273491</v>
      </c>
      <c r="B136694" s="19">
        <v>1985</v>
      </c>
      <c r="C136694" s="26" t="s">
        <v>6862</v>
      </c>
      <c r="D136694" s="19"/>
      <c r="E136694" s="5" t="s">
        <v>273493</v>
      </c>
      <c r="F136694" s="31"/>
    </row>
    <row r="136695" spans="1:6" ht="12.75" customHeight="1" x14ac:dyDescent="0.4">
      <c r="A136695" s="19" t="s">
        <v>273494</v>
      </c>
      <c r="B136695" s="19">
        <v>1984</v>
      </c>
      <c r="C136695" s="26" t="s">
        <v>234</v>
      </c>
      <c r="D136695" s="19">
        <v>66</v>
      </c>
      <c r="E136695" s="5" t="s">
        <v>273495</v>
      </c>
      <c r="F136695" s="31"/>
    </row>
    <row r="136696" spans="1:6" ht="12.75" customHeight="1" x14ac:dyDescent="0.4">
      <c r="A136696" s="19" t="s">
        <v>273496</v>
      </c>
      <c r="B136696" s="19">
        <v>2014</v>
      </c>
      <c r="C136696" s="26" t="s">
        <v>273496</v>
      </c>
      <c r="D136696" s="19"/>
      <c r="E136696" s="5" t="s">
        <v>273497</v>
      </c>
      <c r="F136696" s="31"/>
    </row>
    <row r="136697" spans="1:6" ht="12.75" customHeight="1" x14ac:dyDescent="0.4">
      <c r="A136697" s="19" t="s">
        <v>273498</v>
      </c>
      <c r="B136697" s="19">
        <v>2015</v>
      </c>
      <c r="C136697" s="26" t="s">
        <v>273498</v>
      </c>
      <c r="D136697" s="19"/>
      <c r="E136697" s="5" t="s">
        <v>273499</v>
      </c>
      <c r="F136697" s="31"/>
    </row>
    <row r="136698" spans="1:6" ht="12.75" customHeight="1" x14ac:dyDescent="0.4">
      <c r="A136698" s="19" t="s">
        <v>273500</v>
      </c>
      <c r="B136698" s="19">
        <v>2016</v>
      </c>
      <c r="C136698" s="26" t="s">
        <v>273500</v>
      </c>
      <c r="D136698" s="19"/>
      <c r="E136698" s="5" t="s">
        <v>273501</v>
      </c>
      <c r="F136698" s="31"/>
    </row>
    <row r="136699" spans="1:6" ht="12.75" customHeight="1" x14ac:dyDescent="0.4">
      <c r="A136699" s="19" t="s">
        <v>273502</v>
      </c>
      <c r="B136699" s="19">
        <v>2017</v>
      </c>
      <c r="C136699" s="26" t="s">
        <v>273502</v>
      </c>
      <c r="D136699" s="19" t="s">
        <v>38201</v>
      </c>
      <c r="E136699" s="5" t="s">
        <v>273503</v>
      </c>
      <c r="F136699" s="31"/>
    </row>
    <row r="136700" spans="1:6" ht="12.75" customHeight="1" x14ac:dyDescent="0.4">
      <c r="A136700" s="19" t="s">
        <v>273504</v>
      </c>
      <c r="B136700" s="19">
        <v>1981</v>
      </c>
      <c r="C136700" s="26" t="s">
        <v>4990</v>
      </c>
      <c r="D136700" s="19"/>
      <c r="E136700" s="5" t="s">
        <v>273505</v>
      </c>
      <c r="F136700" s="31"/>
    </row>
    <row r="136701" spans="1:6" ht="12.75" customHeight="1" x14ac:dyDescent="0.4">
      <c r="A136701" s="19" t="s">
        <v>273506</v>
      </c>
      <c r="B136701" s="19">
        <v>2001</v>
      </c>
      <c r="C136701" s="26" t="s">
        <v>1503</v>
      </c>
      <c r="D136701" s="19">
        <v>666</v>
      </c>
      <c r="E136701" s="5" t="s">
        <v>273507</v>
      </c>
      <c r="F136701" s="31"/>
    </row>
    <row r="136702" spans="1:6" ht="12.75" customHeight="1" x14ac:dyDescent="0.4">
      <c r="A136702" s="19" t="s">
        <v>273508</v>
      </c>
      <c r="B136702" s="19">
        <v>2017</v>
      </c>
      <c r="C136702" s="26" t="s">
        <v>273508</v>
      </c>
      <c r="D136702" s="19"/>
      <c r="E136702" s="5" t="s">
        <v>273509</v>
      </c>
      <c r="F136702" s="31"/>
    </row>
    <row r="136703" spans="1:6" ht="12.75" customHeight="1" x14ac:dyDescent="0.4">
      <c r="A136703" s="19" t="s">
        <v>273510</v>
      </c>
      <c r="B136703" s="19">
        <v>1992</v>
      </c>
      <c r="C136703" s="26" t="s">
        <v>1540</v>
      </c>
      <c r="D136703" s="19">
        <v>16</v>
      </c>
      <c r="E136703" s="5" t="s">
        <v>273511</v>
      </c>
      <c r="F136703" s="31"/>
    </row>
    <row r="136704" spans="1:6" ht="12.75" customHeight="1" x14ac:dyDescent="0.4">
      <c r="A136704" s="19" t="s">
        <v>273512</v>
      </c>
      <c r="B136704" s="19">
        <v>1986</v>
      </c>
      <c r="C136704" s="26" t="s">
        <v>792</v>
      </c>
      <c r="D136704" s="19">
        <v>1</v>
      </c>
      <c r="E136704" s="5" t="s">
        <v>273513</v>
      </c>
      <c r="F136704" s="31"/>
    </row>
    <row r="136705" spans="1:6" ht="12.75" customHeight="1" x14ac:dyDescent="0.4">
      <c r="A136705" s="19" t="s">
        <v>273514</v>
      </c>
      <c r="B136705" s="19">
        <v>1984</v>
      </c>
      <c r="C136705" s="26" t="s">
        <v>1304</v>
      </c>
      <c r="D136705" s="19">
        <v>12</v>
      </c>
      <c r="E136705" s="5" t="s">
        <v>273515</v>
      </c>
      <c r="F136705" s="31"/>
    </row>
    <row r="136706" spans="1:6" ht="12.75" customHeight="1" x14ac:dyDescent="0.4">
      <c r="A136706" s="19" t="s">
        <v>273516</v>
      </c>
      <c r="B136706" s="19">
        <v>2020</v>
      </c>
      <c r="C136706" s="26" t="s">
        <v>3300</v>
      </c>
      <c r="D136706" s="19">
        <v>45</v>
      </c>
      <c r="E136706" s="5" t="s">
        <v>273517</v>
      </c>
      <c r="F136706" s="31"/>
    </row>
    <row r="136707" spans="1:6" ht="12.75" customHeight="1" x14ac:dyDescent="0.4">
      <c r="A136707" s="19" t="s">
        <v>273518</v>
      </c>
      <c r="B136707" s="19">
        <v>2005</v>
      </c>
      <c r="C136707" s="26" t="s">
        <v>273518</v>
      </c>
      <c r="D136707" s="19"/>
      <c r="E136707" s="5" t="s">
        <v>273519</v>
      </c>
      <c r="F136707" s="31"/>
    </row>
    <row r="136708" spans="1:6" ht="12.75" customHeight="1" x14ac:dyDescent="0.4">
      <c r="A136708" s="19" t="s">
        <v>273518</v>
      </c>
      <c r="B136708" s="19">
        <v>2014</v>
      </c>
      <c r="C136708" s="26" t="s">
        <v>273518</v>
      </c>
      <c r="D136708" s="19" t="s">
        <v>84736</v>
      </c>
      <c r="E136708" s="5" t="s">
        <v>273520</v>
      </c>
      <c r="F136708" s="31"/>
    </row>
    <row r="136709" spans="1:6" ht="12.75" customHeight="1" x14ac:dyDescent="0.4">
      <c r="A136709" s="19" t="s">
        <v>273518</v>
      </c>
      <c r="B136709" s="19">
        <v>2015</v>
      </c>
      <c r="C136709" s="26" t="s">
        <v>273518</v>
      </c>
      <c r="D136709" s="19" t="s">
        <v>78304</v>
      </c>
      <c r="E136709" s="5" t="s">
        <v>273521</v>
      </c>
      <c r="F136709" s="31"/>
    </row>
    <row r="136710" spans="1:6" ht="12.75" customHeight="1" x14ac:dyDescent="0.4">
      <c r="A136710" s="19" t="s">
        <v>273518</v>
      </c>
      <c r="B136710" s="19">
        <v>2016</v>
      </c>
      <c r="C136710" s="26" t="s">
        <v>273518</v>
      </c>
      <c r="D136710" s="19" t="s">
        <v>38074</v>
      </c>
      <c r="E136710" s="5" t="s">
        <v>273522</v>
      </c>
      <c r="F136710" s="31"/>
    </row>
    <row r="136711" spans="1:6" ht="12.75" customHeight="1" x14ac:dyDescent="0.4">
      <c r="A136711" s="19" t="s">
        <v>273518</v>
      </c>
      <c r="B136711" s="19">
        <v>2017</v>
      </c>
      <c r="C136711" s="26" t="s">
        <v>273518</v>
      </c>
      <c r="D136711" s="19" t="s">
        <v>12078</v>
      </c>
      <c r="E136711" s="5" t="s">
        <v>273523</v>
      </c>
      <c r="F136711" s="31"/>
    </row>
    <row r="136712" spans="1:6" ht="12.75" customHeight="1" x14ac:dyDescent="0.4">
      <c r="A136712" s="19" t="s">
        <v>273518</v>
      </c>
      <c r="B136712" s="19">
        <v>2017</v>
      </c>
      <c r="C136712" s="26" t="s">
        <v>273518</v>
      </c>
      <c r="D136712" s="19"/>
      <c r="E136712" s="5" t="s">
        <v>273524</v>
      </c>
      <c r="F136712" s="31"/>
    </row>
    <row r="136713" spans="1:6" ht="12.75" customHeight="1" x14ac:dyDescent="0.4">
      <c r="A136713" s="19" t="s">
        <v>273518</v>
      </c>
      <c r="B136713" s="19">
        <v>2018</v>
      </c>
      <c r="C136713" s="26" t="s">
        <v>273518</v>
      </c>
      <c r="D136713" s="19" t="s">
        <v>8772</v>
      </c>
      <c r="E136713" s="5" t="s">
        <v>273525</v>
      </c>
      <c r="F136713" s="31"/>
    </row>
    <row r="136714" spans="1:6" ht="12.75" customHeight="1" x14ac:dyDescent="0.4">
      <c r="A136714" s="19" t="s">
        <v>273518</v>
      </c>
      <c r="B136714" s="19">
        <v>2018</v>
      </c>
      <c r="C136714" s="26" t="s">
        <v>273518</v>
      </c>
      <c r="D136714" s="19" t="s">
        <v>8772</v>
      </c>
      <c r="E136714" s="5" t="s">
        <v>273526</v>
      </c>
      <c r="F136714" s="31"/>
    </row>
    <row r="136715" spans="1:6" ht="12.75" customHeight="1" x14ac:dyDescent="0.4">
      <c r="A136715" s="19" t="s">
        <v>273518</v>
      </c>
      <c r="B136715" s="19">
        <v>2019</v>
      </c>
      <c r="C136715" s="26" t="s">
        <v>273518</v>
      </c>
      <c r="D136715" s="19" t="s">
        <v>7935</v>
      </c>
      <c r="E136715" s="5" t="s">
        <v>273527</v>
      </c>
      <c r="F136715" s="31"/>
    </row>
    <row r="136716" spans="1:6" ht="12.75" customHeight="1" x14ac:dyDescent="0.4">
      <c r="A136716" s="19" t="s">
        <v>273528</v>
      </c>
      <c r="B136716" s="19">
        <v>2007</v>
      </c>
      <c r="C136716" s="26" t="s">
        <v>273518</v>
      </c>
      <c r="D136716" s="19"/>
      <c r="E136716" s="5" t="s">
        <v>273529</v>
      </c>
      <c r="F136716" s="31"/>
    </row>
    <row r="136717" spans="1:6" ht="12.75" customHeight="1" x14ac:dyDescent="0.4">
      <c r="A136717" s="19" t="s">
        <v>273530</v>
      </c>
      <c r="B136717" s="19">
        <v>2010</v>
      </c>
      <c r="C136717" s="26" t="s">
        <v>273518</v>
      </c>
      <c r="D136717" s="19"/>
      <c r="E136717" s="5" t="s">
        <v>273531</v>
      </c>
      <c r="F136717" s="31"/>
    </row>
    <row r="136718" spans="1:6" ht="12.75" customHeight="1" x14ac:dyDescent="0.4">
      <c r="A136718" s="19" t="s">
        <v>273532</v>
      </c>
      <c r="B136718" s="19">
        <v>2011</v>
      </c>
      <c r="C136718" s="26" t="s">
        <v>273518</v>
      </c>
      <c r="D136718" s="19"/>
      <c r="E136718" s="5" t="s">
        <v>273533</v>
      </c>
      <c r="F136718" s="31"/>
    </row>
    <row r="136719" spans="1:6" ht="12.75" customHeight="1" x14ac:dyDescent="0.4">
      <c r="A136719" s="19" t="s">
        <v>273534</v>
      </c>
      <c r="B136719" s="19">
        <v>2012</v>
      </c>
      <c r="C136719" s="26" t="s">
        <v>273518</v>
      </c>
      <c r="D136719" s="19"/>
      <c r="E136719" s="5" t="s">
        <v>273535</v>
      </c>
      <c r="F136719" s="31"/>
    </row>
    <row r="136720" spans="1:6" ht="12.75" customHeight="1" x14ac:dyDescent="0.4">
      <c r="A136720" s="19" t="s">
        <v>273536</v>
      </c>
      <c r="B136720" s="19">
        <v>2013</v>
      </c>
      <c r="C136720" s="26" t="s">
        <v>273518</v>
      </c>
      <c r="D136720" s="19"/>
      <c r="E136720" s="5" t="s">
        <v>273537</v>
      </c>
      <c r="F136720" s="31"/>
    </row>
    <row r="136721" spans="1:6" ht="12.75" customHeight="1" x14ac:dyDescent="0.4">
      <c r="A136721" s="19" t="s">
        <v>273538</v>
      </c>
      <c r="B136721" s="19">
        <v>2019</v>
      </c>
      <c r="C136721" s="26" t="s">
        <v>273518</v>
      </c>
      <c r="D136721" s="19" t="s">
        <v>7935</v>
      </c>
      <c r="E136721" s="5" t="s">
        <v>273539</v>
      </c>
      <c r="F136721" s="31"/>
    </row>
    <row r="136722" spans="1:6" ht="12.75" customHeight="1" x14ac:dyDescent="0.4">
      <c r="A136722" s="19" t="s">
        <v>273538</v>
      </c>
      <c r="B136722" s="19">
        <v>2019</v>
      </c>
      <c r="C136722" s="26" t="s">
        <v>273518</v>
      </c>
      <c r="D136722" s="19" t="s">
        <v>7935</v>
      </c>
      <c r="E136722" s="5" t="s">
        <v>273540</v>
      </c>
      <c r="F136722" s="31"/>
    </row>
    <row r="136723" spans="1:6" ht="12.75" customHeight="1" x14ac:dyDescent="0.4">
      <c r="A136723" s="19" t="s">
        <v>273541</v>
      </c>
      <c r="B136723" s="19">
        <v>2020</v>
      </c>
      <c r="C136723" s="26" t="s">
        <v>273518</v>
      </c>
      <c r="D136723" s="19" t="s">
        <v>5662</v>
      </c>
      <c r="E136723" s="5" t="s">
        <v>273542</v>
      </c>
      <c r="F136723" s="31"/>
    </row>
    <row r="136724" spans="1:6" ht="12.75" customHeight="1" x14ac:dyDescent="0.4">
      <c r="A136724" s="19" t="s">
        <v>273541</v>
      </c>
      <c r="B136724" s="19">
        <v>2020</v>
      </c>
      <c r="C136724" s="26" t="s">
        <v>273518</v>
      </c>
      <c r="D136724" s="19"/>
      <c r="E136724" s="5" t="s">
        <v>273543</v>
      </c>
      <c r="F136724" s="31"/>
    </row>
    <row r="136725" spans="1:6" ht="12.75" customHeight="1" x14ac:dyDescent="0.4">
      <c r="A136725" s="19" t="s">
        <v>273544</v>
      </c>
      <c r="B136725" s="19">
        <v>1984</v>
      </c>
      <c r="C136725" s="26" t="s">
        <v>1032</v>
      </c>
      <c r="D136725" s="19">
        <v>12</v>
      </c>
      <c r="E136725" s="5" t="s">
        <v>273545</v>
      </c>
      <c r="F136725" s="31"/>
    </row>
    <row r="136726" spans="1:6" ht="12.75" customHeight="1" x14ac:dyDescent="0.4">
      <c r="A136726" s="19" t="s">
        <v>273546</v>
      </c>
      <c r="B136726" s="19">
        <v>1981</v>
      </c>
      <c r="C136726" s="26" t="s">
        <v>4990</v>
      </c>
      <c r="D136726" s="19"/>
      <c r="E136726" s="5" t="s">
        <v>273547</v>
      </c>
      <c r="F136726" s="31"/>
    </row>
    <row r="136727" spans="1:6" ht="12.75" customHeight="1" x14ac:dyDescent="0.4">
      <c r="A136727" s="19" t="s">
        <v>273548</v>
      </c>
      <c r="B136727" s="19">
        <v>1995</v>
      </c>
      <c r="C136727" s="26" t="s">
        <v>1501</v>
      </c>
      <c r="D136727" s="19">
        <v>321</v>
      </c>
      <c r="E136727" s="5" t="s">
        <v>273549</v>
      </c>
      <c r="F136727" s="31"/>
    </row>
    <row r="136728" spans="1:6" ht="12.75" customHeight="1" x14ac:dyDescent="0.4">
      <c r="A136728" s="19" t="s">
        <v>273550</v>
      </c>
      <c r="B136728" s="19">
        <v>1990</v>
      </c>
      <c r="C136728" s="26" t="s">
        <v>1501</v>
      </c>
      <c r="D136728" s="19">
        <v>132</v>
      </c>
      <c r="E136728" s="5" t="s">
        <v>273551</v>
      </c>
      <c r="F136728" s="31"/>
    </row>
    <row r="136729" spans="1:6" ht="12.75" customHeight="1" x14ac:dyDescent="0.4">
      <c r="A136729" s="19" t="s">
        <v>273552</v>
      </c>
      <c r="B136729" s="19">
        <v>1995</v>
      </c>
      <c r="C136729" s="26" t="s">
        <v>1501</v>
      </c>
      <c r="D136729" s="19">
        <v>306</v>
      </c>
      <c r="E136729" s="5" t="s">
        <v>273553</v>
      </c>
      <c r="F136729" s="31"/>
    </row>
    <row r="136730" spans="1:6" ht="12.75" customHeight="1" x14ac:dyDescent="0.4">
      <c r="A136730" s="19" t="s">
        <v>273554</v>
      </c>
      <c r="B136730" s="19">
        <v>1990</v>
      </c>
      <c r="C136730" s="26" t="s">
        <v>1501</v>
      </c>
      <c r="D136730" s="19">
        <v>146</v>
      </c>
      <c r="E136730" s="5" t="s">
        <v>273555</v>
      </c>
      <c r="F136730" s="31"/>
    </row>
    <row r="136731" spans="1:6" ht="12.75" customHeight="1" x14ac:dyDescent="0.4">
      <c r="A136731" s="19" t="s">
        <v>273556</v>
      </c>
      <c r="B136731" s="19">
        <v>1992</v>
      </c>
      <c r="C136731" s="26" t="s">
        <v>1501</v>
      </c>
      <c r="D136731" s="19">
        <v>196</v>
      </c>
      <c r="E136731" s="5" t="s">
        <v>273557</v>
      </c>
      <c r="F136731" s="31"/>
    </row>
    <row r="136732" spans="1:6" ht="12.75" customHeight="1" x14ac:dyDescent="0.4">
      <c r="A136732" s="19" t="s">
        <v>273558</v>
      </c>
      <c r="B136732" s="19">
        <v>1983</v>
      </c>
      <c r="C136732" s="26" t="s">
        <v>79873</v>
      </c>
      <c r="D136732" s="19">
        <v>10</v>
      </c>
      <c r="E136732" s="5" t="s">
        <v>273559</v>
      </c>
      <c r="F136732" s="31"/>
    </row>
    <row r="136733" spans="1:6" ht="12.75" customHeight="1" x14ac:dyDescent="0.4">
      <c r="A136733" s="19" t="s">
        <v>273560</v>
      </c>
      <c r="B136733" s="19">
        <v>1995</v>
      </c>
      <c r="C136733" s="26" t="s">
        <v>1501</v>
      </c>
      <c r="D136733" s="19">
        <v>306</v>
      </c>
      <c r="E136733" s="5" t="s">
        <v>273561</v>
      </c>
      <c r="F136733" s="31"/>
    </row>
    <row r="136734" spans="1:6" ht="12.75" customHeight="1" x14ac:dyDescent="0.4">
      <c r="A136734" s="19" t="s">
        <v>273562</v>
      </c>
      <c r="B136734" s="19">
        <v>1995</v>
      </c>
      <c r="C136734" s="26" t="s">
        <v>1501</v>
      </c>
      <c r="D136734" s="19">
        <v>306</v>
      </c>
      <c r="E136734" s="5" t="s">
        <v>273563</v>
      </c>
      <c r="F136734" s="31"/>
    </row>
    <row r="136735" spans="1:6" ht="12.75" customHeight="1" x14ac:dyDescent="0.4">
      <c r="A136735" s="19" t="s">
        <v>273564</v>
      </c>
      <c r="B136735" s="19">
        <v>1995</v>
      </c>
      <c r="C136735" s="26" t="s">
        <v>1501</v>
      </c>
      <c r="D136735" s="19">
        <v>306</v>
      </c>
      <c r="E136735" s="5" t="s">
        <v>273565</v>
      </c>
      <c r="F136735" s="31"/>
    </row>
    <row r="136736" spans="1:6" ht="12.75" customHeight="1" x14ac:dyDescent="0.4">
      <c r="A136736" s="19" t="s">
        <v>273566</v>
      </c>
      <c r="B136736" s="19">
        <v>1990</v>
      </c>
      <c r="C136736" s="26" t="s">
        <v>1540</v>
      </c>
      <c r="D136736" s="19"/>
      <c r="E136736" s="5" t="s">
        <v>273567</v>
      </c>
      <c r="F136736" s="31"/>
    </row>
    <row r="136737" spans="1:6" ht="12.75" customHeight="1" x14ac:dyDescent="0.4">
      <c r="A136737" s="19" t="s">
        <v>273568</v>
      </c>
      <c r="B136737" s="19">
        <v>2008</v>
      </c>
      <c r="C136737" s="26" t="s">
        <v>51673</v>
      </c>
      <c r="D136737" s="19">
        <v>1143</v>
      </c>
      <c r="E136737" s="5" t="s">
        <v>273569</v>
      </c>
      <c r="F136737" s="31"/>
    </row>
    <row r="136738" spans="1:6" ht="12.75" customHeight="1" x14ac:dyDescent="0.4">
      <c r="A136738" s="19" t="s">
        <v>273570</v>
      </c>
      <c r="B136738" s="19">
        <v>2011</v>
      </c>
      <c r="C136738" s="26" t="s">
        <v>51673</v>
      </c>
      <c r="D136738" s="19">
        <v>1410</v>
      </c>
      <c r="E136738" s="5" t="s">
        <v>273571</v>
      </c>
      <c r="F136738" s="31"/>
    </row>
    <row r="136739" spans="1:6" ht="12.75" customHeight="1" x14ac:dyDescent="0.4">
      <c r="A136739" s="19" t="s">
        <v>273572</v>
      </c>
      <c r="B136739" s="19">
        <v>2010</v>
      </c>
      <c r="C136739" s="26" t="s">
        <v>2363</v>
      </c>
      <c r="D136739" s="19" t="s">
        <v>273573</v>
      </c>
      <c r="E136739" s="5" t="s">
        <v>273574</v>
      </c>
      <c r="F136739" s="31"/>
    </row>
    <row r="136740" spans="1:6" ht="12.75" customHeight="1" x14ac:dyDescent="0.4">
      <c r="A136740" s="19" t="s">
        <v>273575</v>
      </c>
      <c r="B136740" s="19">
        <v>1993</v>
      </c>
      <c r="C136740" s="26" t="s">
        <v>1246</v>
      </c>
      <c r="D136740" s="19">
        <v>1974</v>
      </c>
      <c r="E136740" s="5" t="s">
        <v>273576</v>
      </c>
      <c r="F136740" s="31"/>
    </row>
    <row r="136741" spans="1:6" ht="12.75" customHeight="1" x14ac:dyDescent="0.4">
      <c r="A136741" s="19" t="s">
        <v>273577</v>
      </c>
      <c r="B136741" s="19">
        <v>2021</v>
      </c>
      <c r="C136741" s="26" t="s">
        <v>1441</v>
      </c>
      <c r="D136741" s="19">
        <v>2439</v>
      </c>
      <c r="E136741" s="5" t="s">
        <v>273578</v>
      </c>
      <c r="F136741" s="31"/>
    </row>
    <row r="136742" spans="1:6" ht="12.75" customHeight="1" x14ac:dyDescent="0.4">
      <c r="A136742" s="19" t="s">
        <v>273579</v>
      </c>
      <c r="B136742" s="19">
        <v>2003</v>
      </c>
      <c r="C136742" s="26" t="s">
        <v>273580</v>
      </c>
      <c r="D136742" s="19"/>
      <c r="E136742" s="5" t="s">
        <v>273581</v>
      </c>
      <c r="F136742" s="31"/>
    </row>
    <row r="136743" spans="1:6" ht="12.75" customHeight="1" x14ac:dyDescent="0.4">
      <c r="A136743" s="19" t="s">
        <v>273582</v>
      </c>
      <c r="B136743" s="19">
        <v>2004</v>
      </c>
      <c r="C136743" s="26" t="s">
        <v>273583</v>
      </c>
      <c r="D136743" s="19"/>
      <c r="E136743" s="5" t="s">
        <v>273584</v>
      </c>
      <c r="F136743" s="31"/>
    </row>
    <row r="136744" spans="1:6" ht="12.75" customHeight="1" x14ac:dyDescent="0.4">
      <c r="A136744" s="19" t="s">
        <v>273585</v>
      </c>
      <c r="B136744" s="19">
        <v>2006</v>
      </c>
      <c r="C136744" s="26" t="s">
        <v>273585</v>
      </c>
      <c r="D136744" s="19">
        <v>2006</v>
      </c>
      <c r="E136744" s="5" t="s">
        <v>273586</v>
      </c>
      <c r="F136744" s="31"/>
    </row>
    <row r="136745" spans="1:6" ht="12.75" customHeight="1" x14ac:dyDescent="0.4">
      <c r="A136745" s="19" t="s">
        <v>273587</v>
      </c>
      <c r="B136745" s="19">
        <v>2008</v>
      </c>
      <c r="C136745" s="26" t="s">
        <v>273587</v>
      </c>
      <c r="D136745" s="19">
        <v>319</v>
      </c>
      <c r="E136745" s="5" t="s">
        <v>273588</v>
      </c>
      <c r="F136745" s="31"/>
    </row>
    <row r="136746" spans="1:6" ht="12.75" customHeight="1" x14ac:dyDescent="0.4">
      <c r="A136746" s="19" t="s">
        <v>273589</v>
      </c>
      <c r="B136746" s="19">
        <v>2005</v>
      </c>
      <c r="C136746" s="26" t="s">
        <v>273589</v>
      </c>
      <c r="D136746" s="19"/>
      <c r="E136746" s="5" t="s">
        <v>273590</v>
      </c>
      <c r="F136746" s="31"/>
    </row>
    <row r="136747" spans="1:6" ht="12.75" customHeight="1" x14ac:dyDescent="0.4">
      <c r="A136747" s="19" t="s">
        <v>273591</v>
      </c>
      <c r="B136747" s="19">
        <v>2018</v>
      </c>
      <c r="C136747" s="26" t="s">
        <v>273591</v>
      </c>
      <c r="D136747" s="19"/>
      <c r="E136747" s="5" t="s">
        <v>273592</v>
      </c>
      <c r="F136747" s="31"/>
    </row>
    <row r="136748" spans="1:6" ht="12.75" customHeight="1" x14ac:dyDescent="0.4">
      <c r="A136748" s="19" t="s">
        <v>273593</v>
      </c>
      <c r="B136748" s="19">
        <v>1981</v>
      </c>
      <c r="C136748" s="26" t="s">
        <v>6862</v>
      </c>
      <c r="D136748" s="19"/>
      <c r="E136748" s="5" t="s">
        <v>273594</v>
      </c>
      <c r="F136748" s="31"/>
    </row>
    <row r="136749" spans="1:6" ht="12.75" customHeight="1" x14ac:dyDescent="0.4">
      <c r="A136749" s="19" t="s">
        <v>273595</v>
      </c>
      <c r="B136749" s="19">
        <v>1986</v>
      </c>
      <c r="C136749" s="26" t="s">
        <v>5149</v>
      </c>
      <c r="D136749" s="19"/>
      <c r="E136749" s="5" t="s">
        <v>273596</v>
      </c>
      <c r="F136749" s="31"/>
    </row>
    <row r="136750" spans="1:6" ht="12.75" customHeight="1" x14ac:dyDescent="0.4">
      <c r="A136750" s="19" t="s">
        <v>273597</v>
      </c>
      <c r="B136750" s="19">
        <v>2003</v>
      </c>
      <c r="C136750" s="26" t="s">
        <v>273598</v>
      </c>
      <c r="D136750" s="19"/>
      <c r="E136750" s="5" t="s">
        <v>273599</v>
      </c>
      <c r="F136750" s="31"/>
    </row>
    <row r="136751" spans="1:6" ht="12.75" customHeight="1" x14ac:dyDescent="0.4">
      <c r="A136751" s="19" t="s">
        <v>273600</v>
      </c>
      <c r="B136751" s="19">
        <v>2008</v>
      </c>
      <c r="C136751" s="26" t="s">
        <v>273600</v>
      </c>
      <c r="D136751" s="19">
        <v>320</v>
      </c>
      <c r="E136751" s="5" t="s">
        <v>273601</v>
      </c>
      <c r="F136751" s="31"/>
    </row>
    <row r="136752" spans="1:6" ht="12.75" customHeight="1" x14ac:dyDescent="0.4">
      <c r="A136752" s="19" t="s">
        <v>273600</v>
      </c>
      <c r="B136752" s="19">
        <v>2008</v>
      </c>
      <c r="C136752" s="26" t="s">
        <v>273600</v>
      </c>
      <c r="D136752" s="19">
        <v>320</v>
      </c>
      <c r="E136752" s="5" t="s">
        <v>273602</v>
      </c>
      <c r="F136752" s="31"/>
    </row>
    <row r="136753" spans="1:6" ht="12.75" customHeight="1" x14ac:dyDescent="0.4">
      <c r="A136753" s="19" t="s">
        <v>273603</v>
      </c>
      <c r="B136753" s="19">
        <v>1987</v>
      </c>
      <c r="C136753" s="26" t="s">
        <v>1017</v>
      </c>
      <c r="D136753" s="19"/>
      <c r="E136753" s="5" t="s">
        <v>273604</v>
      </c>
      <c r="F136753" s="31"/>
    </row>
    <row r="136754" spans="1:6" ht="12.75" customHeight="1" x14ac:dyDescent="0.4">
      <c r="A136754" s="19" t="s">
        <v>273605</v>
      </c>
      <c r="B136754" s="19">
        <v>2005</v>
      </c>
      <c r="C136754" s="26" t="s">
        <v>273605</v>
      </c>
      <c r="D136754" s="19"/>
      <c r="E136754" s="5" t="s">
        <v>273606</v>
      </c>
      <c r="F136754" s="31"/>
    </row>
    <row r="136755" spans="1:6" ht="12.75" customHeight="1" x14ac:dyDescent="0.4">
      <c r="A136755" s="19" t="s">
        <v>273607</v>
      </c>
      <c r="B136755" s="19">
        <v>2018</v>
      </c>
      <c r="C136755" s="26" t="s">
        <v>273607</v>
      </c>
      <c r="D136755" s="19" t="s">
        <v>7535</v>
      </c>
      <c r="E136755" s="5" t="s">
        <v>273608</v>
      </c>
      <c r="F136755" s="31"/>
    </row>
    <row r="136756" spans="1:6" ht="12.75" customHeight="1" x14ac:dyDescent="0.4">
      <c r="A136756" s="19" t="s">
        <v>273609</v>
      </c>
      <c r="B136756" s="19">
        <v>2019</v>
      </c>
      <c r="C136756" s="26" t="s">
        <v>273609</v>
      </c>
      <c r="D136756" s="19"/>
      <c r="E136756" s="5" t="s">
        <v>273610</v>
      </c>
      <c r="F136756" s="31"/>
    </row>
    <row r="136757" spans="1:6" ht="12.75" customHeight="1" x14ac:dyDescent="0.4">
      <c r="A136757" s="19" t="s">
        <v>3300</v>
      </c>
      <c r="B136757" s="19">
        <v>2014</v>
      </c>
      <c r="C136757" s="26" t="s">
        <v>3300</v>
      </c>
      <c r="D136757" s="19">
        <v>1</v>
      </c>
      <c r="E136757" s="5" t="s">
        <v>273611</v>
      </c>
      <c r="F136757" s="31"/>
    </row>
    <row r="136758" spans="1:6" ht="12.75" customHeight="1" x14ac:dyDescent="0.4">
      <c r="A136758" s="19" t="s">
        <v>3300</v>
      </c>
      <c r="B136758" s="19">
        <v>2016</v>
      </c>
      <c r="C136758" s="26" t="s">
        <v>3300</v>
      </c>
      <c r="D136758" s="19">
        <v>12</v>
      </c>
      <c r="E136758" s="5" t="s">
        <v>273612</v>
      </c>
      <c r="F136758" s="31"/>
    </row>
    <row r="136759" spans="1:6" ht="12.75" customHeight="1" x14ac:dyDescent="0.4">
      <c r="A136759" s="19" t="s">
        <v>3300</v>
      </c>
      <c r="B136759" s="19">
        <v>2016</v>
      </c>
      <c r="C136759" s="26" t="s">
        <v>3300</v>
      </c>
      <c r="D136759" s="19">
        <v>13</v>
      </c>
      <c r="E136759" s="5" t="s">
        <v>273613</v>
      </c>
      <c r="F136759" s="31"/>
    </row>
    <row r="136760" spans="1:6" ht="12.75" customHeight="1" x14ac:dyDescent="0.4">
      <c r="A136760" s="19" t="s">
        <v>3300</v>
      </c>
      <c r="B136760" s="19">
        <v>2016</v>
      </c>
      <c r="C136760" s="26" t="s">
        <v>3300</v>
      </c>
      <c r="D136760" s="19">
        <v>14</v>
      </c>
      <c r="E136760" s="5" t="s">
        <v>273614</v>
      </c>
      <c r="F136760" s="31"/>
    </row>
    <row r="136761" spans="1:6" ht="12.75" customHeight="1" x14ac:dyDescent="0.4">
      <c r="A136761" s="19" t="s">
        <v>3300</v>
      </c>
      <c r="B136761" s="19">
        <v>2016</v>
      </c>
      <c r="C136761" s="26" t="s">
        <v>3300</v>
      </c>
      <c r="D136761" s="19">
        <v>15</v>
      </c>
      <c r="E136761" s="5" t="s">
        <v>273615</v>
      </c>
      <c r="F136761" s="31"/>
    </row>
    <row r="136762" spans="1:6" ht="12.75" customHeight="1" x14ac:dyDescent="0.4">
      <c r="A136762" s="19" t="s">
        <v>3300</v>
      </c>
      <c r="B136762" s="19">
        <v>2017</v>
      </c>
      <c r="C136762" s="26" t="s">
        <v>3300</v>
      </c>
      <c r="D136762" s="19">
        <v>20</v>
      </c>
      <c r="E136762" s="5" t="s">
        <v>273616</v>
      </c>
      <c r="F136762" s="31"/>
    </row>
    <row r="136763" spans="1:6" ht="12.75" customHeight="1" x14ac:dyDescent="0.4">
      <c r="A136763" s="19" t="s">
        <v>3300</v>
      </c>
      <c r="B136763" s="19">
        <v>2017</v>
      </c>
      <c r="C136763" s="26" t="s">
        <v>3300</v>
      </c>
      <c r="D136763" s="19">
        <v>24</v>
      </c>
      <c r="E136763" s="5" t="s">
        <v>273617</v>
      </c>
      <c r="F136763" s="31"/>
    </row>
    <row r="136764" spans="1:6" ht="12.75" customHeight="1" x14ac:dyDescent="0.4">
      <c r="A136764" s="19" t="s">
        <v>3300</v>
      </c>
      <c r="B136764" s="19">
        <v>2018</v>
      </c>
      <c r="C136764" s="26" t="s">
        <v>3300</v>
      </c>
      <c r="D136764" s="19">
        <v>30</v>
      </c>
      <c r="E136764" s="5" t="s">
        <v>273618</v>
      </c>
      <c r="F136764" s="31"/>
    </row>
    <row r="136765" spans="1:6" ht="12.75" customHeight="1" x14ac:dyDescent="0.4">
      <c r="A136765" s="19" t="s">
        <v>3300</v>
      </c>
      <c r="B136765" s="19">
        <v>2018</v>
      </c>
      <c r="C136765" s="26" t="s">
        <v>3300</v>
      </c>
      <c r="D136765" s="19">
        <v>31</v>
      </c>
      <c r="E136765" s="5" t="s">
        <v>273619</v>
      </c>
      <c r="F136765" s="31"/>
    </row>
    <row r="136766" spans="1:6" ht="12.75" customHeight="1" x14ac:dyDescent="0.4">
      <c r="A136766" s="19" t="s">
        <v>3300</v>
      </c>
      <c r="B136766" s="19">
        <v>2018</v>
      </c>
      <c r="C136766" s="26" t="s">
        <v>3300</v>
      </c>
      <c r="D136766" s="19">
        <v>32</v>
      </c>
      <c r="E136766" s="5" t="s">
        <v>273620</v>
      </c>
      <c r="F136766" s="31"/>
    </row>
    <row r="136767" spans="1:6" ht="12.75" customHeight="1" x14ac:dyDescent="0.4">
      <c r="A136767" s="19" t="s">
        <v>3300</v>
      </c>
      <c r="B136767" s="19">
        <v>2018</v>
      </c>
      <c r="C136767" s="26" t="s">
        <v>3300</v>
      </c>
      <c r="D136767" s="19">
        <v>33</v>
      </c>
      <c r="E136767" s="5" t="s">
        <v>273621</v>
      </c>
      <c r="F136767" s="31"/>
    </row>
    <row r="136768" spans="1:6" ht="12.75" customHeight="1" x14ac:dyDescent="0.4">
      <c r="A136768" s="19" t="s">
        <v>3300</v>
      </c>
      <c r="B136768" s="19">
        <v>2018</v>
      </c>
      <c r="C136768" s="26" t="s">
        <v>3300</v>
      </c>
      <c r="D136768" s="19">
        <v>34</v>
      </c>
      <c r="E136768" s="5" t="s">
        <v>273622</v>
      </c>
      <c r="F136768" s="31"/>
    </row>
    <row r="136769" spans="1:6" ht="12.75" customHeight="1" x14ac:dyDescent="0.4">
      <c r="A136769" s="19" t="s">
        <v>3300</v>
      </c>
      <c r="B136769" s="19">
        <v>2018</v>
      </c>
      <c r="C136769" s="26" t="s">
        <v>3300</v>
      </c>
      <c r="D136769" s="19">
        <v>35</v>
      </c>
      <c r="E136769" s="5" t="s">
        <v>273623</v>
      </c>
      <c r="F136769" s="31"/>
    </row>
    <row r="136770" spans="1:6" ht="12.75" customHeight="1" x14ac:dyDescent="0.4">
      <c r="A136770" s="19" t="s">
        <v>3300</v>
      </c>
      <c r="B136770" s="19">
        <v>2018</v>
      </c>
      <c r="C136770" s="26" t="s">
        <v>3300</v>
      </c>
      <c r="D136770" s="19">
        <v>36</v>
      </c>
      <c r="E136770" s="5" t="s">
        <v>273624</v>
      </c>
      <c r="F136770" s="31"/>
    </row>
    <row r="136771" spans="1:6" ht="12.75" customHeight="1" x14ac:dyDescent="0.4">
      <c r="A136771" s="19" t="s">
        <v>3300</v>
      </c>
      <c r="B136771" s="19">
        <v>2019</v>
      </c>
      <c r="C136771" s="26" t="s">
        <v>3300</v>
      </c>
      <c r="D136771" s="19">
        <v>37</v>
      </c>
      <c r="E136771" s="5" t="s">
        <v>273625</v>
      </c>
      <c r="F136771" s="31"/>
    </row>
    <row r="136772" spans="1:6" ht="12.75" customHeight="1" x14ac:dyDescent="0.4">
      <c r="A136772" s="19" t="s">
        <v>3300</v>
      </c>
      <c r="B136772" s="19">
        <v>2019</v>
      </c>
      <c r="C136772" s="26" t="s">
        <v>3300</v>
      </c>
      <c r="D136772" s="19">
        <v>38</v>
      </c>
      <c r="E136772" s="5" t="s">
        <v>273626</v>
      </c>
      <c r="F136772" s="31"/>
    </row>
    <row r="136773" spans="1:6" ht="12.75" customHeight="1" x14ac:dyDescent="0.4">
      <c r="A136773" s="19" t="s">
        <v>3300</v>
      </c>
      <c r="B136773" s="19">
        <v>2019</v>
      </c>
      <c r="C136773" s="26" t="s">
        <v>3300</v>
      </c>
      <c r="D136773" s="19">
        <v>41</v>
      </c>
      <c r="E136773" s="5" t="s">
        <v>273627</v>
      </c>
      <c r="F136773" s="31"/>
    </row>
    <row r="136774" spans="1:6" ht="12.75" customHeight="1" x14ac:dyDescent="0.4">
      <c r="A136774" s="19" t="s">
        <v>3300</v>
      </c>
      <c r="B136774" s="19">
        <v>2020</v>
      </c>
      <c r="C136774" s="26" t="s">
        <v>3300</v>
      </c>
      <c r="D136774" s="19">
        <v>53</v>
      </c>
      <c r="E136774" s="5" t="s">
        <v>273628</v>
      </c>
      <c r="F136774" s="31"/>
    </row>
    <row r="136775" spans="1:6" ht="12.75" customHeight="1" x14ac:dyDescent="0.4">
      <c r="A136775" s="19" t="s">
        <v>3300</v>
      </c>
      <c r="B136775" s="19">
        <v>2021</v>
      </c>
      <c r="C136775" s="26" t="s">
        <v>3300</v>
      </c>
      <c r="D136775" s="19">
        <v>55</v>
      </c>
      <c r="E136775" s="5" t="s">
        <v>273629</v>
      </c>
      <c r="F136775" s="31"/>
    </row>
    <row r="136776" spans="1:6" ht="12.75" customHeight="1" x14ac:dyDescent="0.4">
      <c r="A136776" s="19" t="s">
        <v>3300</v>
      </c>
      <c r="B136776" s="19">
        <v>2021</v>
      </c>
      <c r="C136776" s="26" t="s">
        <v>3300</v>
      </c>
      <c r="D136776" s="19">
        <v>59</v>
      </c>
      <c r="E136776" s="5" t="s">
        <v>273630</v>
      </c>
      <c r="F136776" s="31"/>
    </row>
    <row r="136777" spans="1:6" ht="12.75" customHeight="1" x14ac:dyDescent="0.4">
      <c r="A136777" s="19" t="s">
        <v>273631</v>
      </c>
      <c r="B136777" s="19">
        <v>1985</v>
      </c>
      <c r="C136777" s="26" t="s">
        <v>273632</v>
      </c>
      <c r="D136777" s="19">
        <v>19</v>
      </c>
      <c r="E136777" s="5" t="s">
        <v>273633</v>
      </c>
      <c r="F136777" s="31"/>
    </row>
    <row r="136778" spans="1:6" ht="12.75" customHeight="1" x14ac:dyDescent="0.4">
      <c r="A136778" s="19" t="s">
        <v>273634</v>
      </c>
      <c r="B136778" s="19">
        <v>1997</v>
      </c>
      <c r="C136778" s="26" t="s">
        <v>1246</v>
      </c>
      <c r="D136778" s="19">
        <v>2902</v>
      </c>
      <c r="E136778" s="5" t="s">
        <v>273635</v>
      </c>
      <c r="F136778" s="31"/>
    </row>
    <row r="136779" spans="1:6" ht="12.75" customHeight="1" x14ac:dyDescent="0.4">
      <c r="A136779" s="19" t="s">
        <v>273636</v>
      </c>
      <c r="B136779" s="19">
        <v>1990</v>
      </c>
      <c r="C136779" s="26" t="s">
        <v>18293</v>
      </c>
      <c r="D136779" s="19">
        <v>108</v>
      </c>
      <c r="E136779" s="5" t="s">
        <v>273637</v>
      </c>
      <c r="F136779" s="31"/>
    </row>
    <row r="136780" spans="1:6" ht="12.75" customHeight="1" x14ac:dyDescent="0.4">
      <c r="A136780" s="19" t="s">
        <v>273638</v>
      </c>
      <c r="B136780" s="19">
        <v>2018</v>
      </c>
      <c r="C136780" s="26" t="s">
        <v>273638</v>
      </c>
      <c r="D136780" s="19"/>
      <c r="E136780" s="5" t="s">
        <v>273639</v>
      </c>
      <c r="F136780" s="31"/>
    </row>
    <row r="136781" spans="1:6" ht="12.75" customHeight="1" x14ac:dyDescent="0.4">
      <c r="A136781" s="19" t="s">
        <v>273640</v>
      </c>
      <c r="B136781" s="19">
        <v>2009</v>
      </c>
      <c r="C136781" s="26" t="s">
        <v>273640</v>
      </c>
      <c r="D136781" s="19">
        <v>347</v>
      </c>
      <c r="E136781" s="5" t="s">
        <v>273641</v>
      </c>
      <c r="F136781" s="31"/>
    </row>
    <row r="136782" spans="1:6" ht="12.75" customHeight="1" x14ac:dyDescent="0.4">
      <c r="A136782" s="19" t="s">
        <v>273642</v>
      </c>
      <c r="B136782" s="19">
        <v>2004</v>
      </c>
      <c r="C136782" s="26" t="s">
        <v>1712</v>
      </c>
      <c r="D136782" s="19">
        <v>483</v>
      </c>
      <c r="E136782" s="5" t="s">
        <v>273643</v>
      </c>
      <c r="F136782" s="31"/>
    </row>
    <row r="136783" spans="1:6" ht="12.75" customHeight="1" x14ac:dyDescent="0.4">
      <c r="A136783" s="19" t="s">
        <v>273644</v>
      </c>
      <c r="B136783" s="19">
        <v>2001</v>
      </c>
      <c r="C136783" s="26" t="s">
        <v>1712</v>
      </c>
      <c r="D136783" s="19">
        <v>425</v>
      </c>
      <c r="E136783" s="5" t="s">
        <v>273645</v>
      </c>
      <c r="F136783" s="31"/>
    </row>
    <row r="136784" spans="1:6" ht="12.75" customHeight="1" x14ac:dyDescent="0.4">
      <c r="A136784" s="19" t="s">
        <v>273646</v>
      </c>
      <c r="B136784" s="19">
        <v>2002</v>
      </c>
      <c r="C136784" s="26" t="s">
        <v>1712</v>
      </c>
      <c r="D136784" s="19">
        <v>449</v>
      </c>
      <c r="E136784" s="5" t="s">
        <v>273647</v>
      </c>
      <c r="F136784" s="31"/>
    </row>
    <row r="136785" spans="1:6" ht="12.75" customHeight="1" x14ac:dyDescent="0.4">
      <c r="A136785" s="19" t="s">
        <v>273648</v>
      </c>
      <c r="B136785" s="19">
        <v>2003</v>
      </c>
      <c r="C136785" s="26" t="s">
        <v>1712</v>
      </c>
      <c r="D136785" s="19">
        <v>467</v>
      </c>
      <c r="E136785" s="5" t="s">
        <v>273649</v>
      </c>
      <c r="F136785" s="31"/>
    </row>
    <row r="136786" spans="1:6" ht="12.75" customHeight="1" x14ac:dyDescent="0.4">
      <c r="A136786" s="19" t="s">
        <v>273650</v>
      </c>
      <c r="B136786" s="19">
        <v>2002</v>
      </c>
      <c r="C136786" s="26" t="s">
        <v>273580</v>
      </c>
      <c r="D136786" s="19"/>
      <c r="E136786" s="5" t="s">
        <v>273651</v>
      </c>
      <c r="F136786" s="31"/>
    </row>
    <row r="136787" spans="1:6" ht="12.75" customHeight="1" x14ac:dyDescent="0.4">
      <c r="A136787" s="19" t="s">
        <v>273652</v>
      </c>
      <c r="B136787" s="19">
        <v>1985</v>
      </c>
      <c r="C136787" s="26" t="s">
        <v>111378</v>
      </c>
      <c r="D136787" s="19"/>
      <c r="E136787" s="5" t="s">
        <v>273653</v>
      </c>
      <c r="F136787" s="31"/>
    </row>
    <row r="136788" spans="1:6" ht="12.75" customHeight="1" x14ac:dyDescent="0.4">
      <c r="A136788" s="19" t="s">
        <v>273654</v>
      </c>
      <c r="B136788" s="19">
        <v>1987</v>
      </c>
      <c r="C136788" s="26" t="s">
        <v>81149</v>
      </c>
      <c r="D136788" s="19"/>
      <c r="E136788" s="5" t="s">
        <v>273655</v>
      </c>
      <c r="F136788" s="31"/>
    </row>
    <row r="136789" spans="1:6" ht="12.75" customHeight="1" x14ac:dyDescent="0.4">
      <c r="A136789" s="19" t="s">
        <v>273656</v>
      </c>
      <c r="B136789" s="19">
        <v>1992</v>
      </c>
      <c r="C136789" s="26" t="s">
        <v>1246</v>
      </c>
      <c r="D136789" s="19">
        <v>1840</v>
      </c>
      <c r="E136789" s="5" t="s">
        <v>273657</v>
      </c>
      <c r="F136789" s="31"/>
    </row>
    <row r="136790" spans="1:6" ht="12.75" customHeight="1" x14ac:dyDescent="0.4">
      <c r="A136790" s="19" t="s">
        <v>273658</v>
      </c>
      <c r="B136790" s="19">
        <v>2006</v>
      </c>
      <c r="C136790" s="26" t="s">
        <v>273658</v>
      </c>
      <c r="D136790" s="19"/>
      <c r="E136790" s="5" t="s">
        <v>273659</v>
      </c>
      <c r="F136790" s="31"/>
    </row>
    <row r="136791" spans="1:6" ht="12.75" customHeight="1" x14ac:dyDescent="0.4">
      <c r="A136791" s="19" t="s">
        <v>273660</v>
      </c>
      <c r="B136791" s="19">
        <v>2009</v>
      </c>
      <c r="C136791" s="26" t="s">
        <v>273660</v>
      </c>
      <c r="D136791" s="19"/>
      <c r="E136791" s="5" t="s">
        <v>273661</v>
      </c>
      <c r="F136791" s="31"/>
    </row>
    <row r="136792" spans="1:6" ht="12.75" customHeight="1" x14ac:dyDescent="0.4">
      <c r="A136792" s="19" t="s">
        <v>273662</v>
      </c>
      <c r="B136792" s="19">
        <v>1992</v>
      </c>
      <c r="C136792" s="26" t="s">
        <v>80143</v>
      </c>
      <c r="D136792" s="19">
        <v>44</v>
      </c>
      <c r="E136792" s="5" t="s">
        <v>273663</v>
      </c>
      <c r="F136792" s="31"/>
    </row>
    <row r="136793" spans="1:6" ht="12.75" customHeight="1" x14ac:dyDescent="0.4">
      <c r="A136793" s="19" t="s">
        <v>273664</v>
      </c>
      <c r="B136793" s="19">
        <v>1997</v>
      </c>
      <c r="C136793" s="26" t="s">
        <v>4877</v>
      </c>
      <c r="D136793" s="19"/>
      <c r="E136793" s="5" t="s">
        <v>273665</v>
      </c>
      <c r="F136793" s="31"/>
    </row>
    <row r="136794" spans="1:6" ht="12.75" customHeight="1" x14ac:dyDescent="0.4">
      <c r="A136794" s="19" t="s">
        <v>273666</v>
      </c>
      <c r="B136794" s="19">
        <v>1997</v>
      </c>
      <c r="C136794" s="26" t="s">
        <v>4877</v>
      </c>
      <c r="D136794" s="19"/>
      <c r="E136794" s="5" t="s">
        <v>273667</v>
      </c>
      <c r="F136794" s="31"/>
    </row>
    <row r="136795" spans="1:6" ht="12.75" customHeight="1" x14ac:dyDescent="0.4">
      <c r="A136795" s="19" t="s">
        <v>273668</v>
      </c>
      <c r="B136795" s="19">
        <v>1997</v>
      </c>
      <c r="C136795" s="26" t="s">
        <v>4877</v>
      </c>
      <c r="D136795" s="19"/>
      <c r="E136795" s="5" t="s">
        <v>273669</v>
      </c>
      <c r="F136795" s="31"/>
    </row>
    <row r="136796" spans="1:6" ht="12.75" customHeight="1" x14ac:dyDescent="0.4">
      <c r="A136796" s="19" t="s">
        <v>273670</v>
      </c>
      <c r="B136796" s="19">
        <v>1980</v>
      </c>
      <c r="C136796" s="26" t="s">
        <v>4990</v>
      </c>
      <c r="D136796" s="19"/>
      <c r="E136796" s="5" t="s">
        <v>273671</v>
      </c>
      <c r="F136796" s="31"/>
    </row>
    <row r="136797" spans="1:6" ht="12.75" customHeight="1" x14ac:dyDescent="0.4">
      <c r="A136797" s="19" t="s">
        <v>273672</v>
      </c>
      <c r="B136797" s="19">
        <v>1984</v>
      </c>
      <c r="C136797" s="26" t="s">
        <v>1650</v>
      </c>
      <c r="D136797" s="19"/>
      <c r="E136797" s="5" t="s">
        <v>273673</v>
      </c>
      <c r="F136797" s="31"/>
    </row>
    <row r="136798" spans="1:6" ht="12.75" customHeight="1" x14ac:dyDescent="0.4">
      <c r="A136798" s="19" t="s">
        <v>273674</v>
      </c>
      <c r="B136798" s="19">
        <v>1983</v>
      </c>
      <c r="C136798" s="26" t="s">
        <v>4990</v>
      </c>
      <c r="D136798" s="19"/>
      <c r="E136798" s="5" t="s">
        <v>273675</v>
      </c>
      <c r="F136798" s="31"/>
    </row>
    <row r="136799" spans="1:6" ht="12.75" customHeight="1" x14ac:dyDescent="0.4">
      <c r="A136799" s="19" t="s">
        <v>273676</v>
      </c>
      <c r="B136799" s="19">
        <v>1997</v>
      </c>
      <c r="C136799" s="26" t="s">
        <v>4877</v>
      </c>
      <c r="D136799" s="19"/>
      <c r="E136799" s="5" t="s">
        <v>273677</v>
      </c>
      <c r="F136799" s="31"/>
    </row>
    <row r="136800" spans="1:6" ht="12.75" customHeight="1" x14ac:dyDescent="0.4">
      <c r="A136800" s="19" t="s">
        <v>273678</v>
      </c>
      <c r="B136800" s="19">
        <v>1995</v>
      </c>
      <c r="C136800" s="26" t="s">
        <v>57882</v>
      </c>
      <c r="D136800" s="19">
        <v>84</v>
      </c>
      <c r="E136800" s="5" t="s">
        <v>273679</v>
      </c>
      <c r="F136800" s="31"/>
    </row>
    <row r="136801" spans="1:6" ht="12.75" customHeight="1" x14ac:dyDescent="0.4">
      <c r="A136801" s="19" t="s">
        <v>273680</v>
      </c>
      <c r="B136801" s="19">
        <v>1983</v>
      </c>
      <c r="C136801" s="26" t="s">
        <v>848</v>
      </c>
      <c r="D136801" s="19"/>
      <c r="E136801" s="5" t="s">
        <v>273681</v>
      </c>
      <c r="F136801" s="31"/>
    </row>
    <row r="136802" spans="1:6" ht="12.75" customHeight="1" x14ac:dyDescent="0.4">
      <c r="A136802" s="19" t="s">
        <v>273682</v>
      </c>
      <c r="B136802" s="19">
        <v>1986</v>
      </c>
      <c r="C136802" s="26" t="s">
        <v>923</v>
      </c>
      <c r="D136802" s="19">
        <v>18</v>
      </c>
      <c r="E136802" s="5" t="s">
        <v>273683</v>
      </c>
      <c r="F136802" s="31"/>
    </row>
    <row r="136803" spans="1:6" ht="12.75" customHeight="1" x14ac:dyDescent="0.4">
      <c r="A136803" s="19" t="s">
        <v>273684</v>
      </c>
      <c r="B136803" s="19">
        <v>2005</v>
      </c>
      <c r="C136803" s="26" t="s">
        <v>273685</v>
      </c>
      <c r="D136803" s="19"/>
      <c r="E136803" s="5" t="s">
        <v>273686</v>
      </c>
      <c r="F136803" s="31"/>
    </row>
    <row r="136804" spans="1:6" ht="12.75" customHeight="1" x14ac:dyDescent="0.4">
      <c r="A136804" s="19" t="s">
        <v>273687</v>
      </c>
      <c r="B136804" s="19">
        <v>2006</v>
      </c>
      <c r="C136804" s="26" t="s">
        <v>273688</v>
      </c>
      <c r="D136804" s="19"/>
      <c r="E136804" s="5" t="s">
        <v>273689</v>
      </c>
      <c r="F136804" s="31"/>
    </row>
    <row r="136805" spans="1:6" ht="12.75" customHeight="1" x14ac:dyDescent="0.4">
      <c r="A136805" s="19" t="s">
        <v>273690</v>
      </c>
      <c r="B136805" s="19">
        <v>2007</v>
      </c>
      <c r="C136805" s="26" t="s">
        <v>273691</v>
      </c>
      <c r="D136805" s="19"/>
      <c r="E136805" s="5" t="s">
        <v>273692</v>
      </c>
      <c r="F136805" s="31"/>
    </row>
    <row r="136806" spans="1:6" ht="12.75" customHeight="1" x14ac:dyDescent="0.4">
      <c r="A136806" s="19" t="s">
        <v>273693</v>
      </c>
      <c r="B136806" s="19">
        <v>2008</v>
      </c>
      <c r="C136806" s="26" t="s">
        <v>273694</v>
      </c>
      <c r="D136806" s="19"/>
      <c r="E136806" s="5" t="s">
        <v>273695</v>
      </c>
      <c r="F136806" s="31"/>
    </row>
    <row r="136807" spans="1:6" ht="12.75" customHeight="1" x14ac:dyDescent="0.4">
      <c r="A136807" s="19" t="s">
        <v>273696</v>
      </c>
      <c r="B136807" s="19">
        <v>2009</v>
      </c>
      <c r="C136807" s="26" t="s">
        <v>273697</v>
      </c>
      <c r="D136807" s="19"/>
      <c r="E136807" s="5" t="s">
        <v>273698</v>
      </c>
      <c r="F136807" s="31"/>
    </row>
    <row r="136808" spans="1:6" ht="12.75" customHeight="1" x14ac:dyDescent="0.4">
      <c r="A136808" s="19" t="s">
        <v>273699</v>
      </c>
      <c r="B136808" s="19">
        <v>2010</v>
      </c>
      <c r="C136808" s="26" t="s">
        <v>273700</v>
      </c>
      <c r="D136808" s="19"/>
      <c r="E136808" s="5" t="s">
        <v>273701</v>
      </c>
      <c r="F136808" s="31"/>
    </row>
    <row r="136809" spans="1:6" ht="12.75" customHeight="1" x14ac:dyDescent="0.4">
      <c r="A136809" s="19" t="s">
        <v>273702</v>
      </c>
      <c r="B136809" s="19">
        <v>2011</v>
      </c>
      <c r="C136809" s="26" t="s">
        <v>273703</v>
      </c>
      <c r="D136809" s="19"/>
      <c r="E136809" s="5" t="s">
        <v>273704</v>
      </c>
      <c r="F136809" s="31"/>
    </row>
    <row r="136810" spans="1:6" ht="12.75" customHeight="1" x14ac:dyDescent="0.4">
      <c r="A136810" s="19" t="s">
        <v>273705</v>
      </c>
      <c r="B136810" s="19">
        <v>2012</v>
      </c>
      <c r="C136810" s="26" t="s">
        <v>273706</v>
      </c>
      <c r="D136810" s="19"/>
      <c r="E136810" s="5" t="s">
        <v>273707</v>
      </c>
      <c r="F136810" s="31"/>
    </row>
    <row r="136811" spans="1:6" ht="12.75" customHeight="1" x14ac:dyDescent="0.4">
      <c r="A136811" s="19" t="s">
        <v>273708</v>
      </c>
      <c r="B136811" s="19">
        <v>2008</v>
      </c>
      <c r="C136811" s="26" t="s">
        <v>20776</v>
      </c>
      <c r="D136811" s="19"/>
      <c r="E136811" s="5" t="s">
        <v>273709</v>
      </c>
      <c r="F136811" s="31"/>
    </row>
    <row r="136812" spans="1:6" ht="12.75" customHeight="1" x14ac:dyDescent="0.4">
      <c r="A136812" s="19" t="s">
        <v>273710</v>
      </c>
      <c r="B136812" s="19">
        <v>2017</v>
      </c>
      <c r="C136812" s="26" t="s">
        <v>273710</v>
      </c>
      <c r="D136812" s="19"/>
      <c r="E136812" s="5" t="s">
        <v>273711</v>
      </c>
      <c r="F136812" s="31"/>
    </row>
    <row r="136813" spans="1:6" ht="12.75" customHeight="1" x14ac:dyDescent="0.4">
      <c r="A136813" s="19" t="s">
        <v>273712</v>
      </c>
      <c r="B136813" s="19">
        <v>2013</v>
      </c>
      <c r="C136813" s="26" t="s">
        <v>4900</v>
      </c>
      <c r="D136813" s="19" t="s">
        <v>273713</v>
      </c>
      <c r="E136813" s="5" t="s">
        <v>273714</v>
      </c>
      <c r="F136813" s="31"/>
    </row>
    <row r="136814" spans="1:6" ht="12.75" customHeight="1" x14ac:dyDescent="0.4">
      <c r="A136814" s="19" t="s">
        <v>273715</v>
      </c>
      <c r="B136814" s="19">
        <v>1984</v>
      </c>
      <c r="C136814" s="26" t="s">
        <v>967</v>
      </c>
      <c r="D136814" s="19"/>
      <c r="E136814" s="5" t="s">
        <v>273716</v>
      </c>
      <c r="F136814" s="31"/>
    </row>
    <row r="136815" spans="1:6" ht="12.75" customHeight="1" x14ac:dyDescent="0.4">
      <c r="A136815" s="19" t="s">
        <v>273717</v>
      </c>
      <c r="B136815" s="19">
        <v>1988</v>
      </c>
      <c r="C136815" s="26" t="s">
        <v>57882</v>
      </c>
      <c r="D136815" s="19">
        <v>44576</v>
      </c>
      <c r="E136815" s="5" t="s">
        <v>273718</v>
      </c>
      <c r="F136815" s="31"/>
    </row>
    <row r="136816" spans="1:6" ht="12.75" customHeight="1" x14ac:dyDescent="0.4">
      <c r="A136816" s="19" t="s">
        <v>273719</v>
      </c>
      <c r="B136816" s="19">
        <v>2009</v>
      </c>
      <c r="C136816" s="26" t="s">
        <v>83125</v>
      </c>
      <c r="D136816" s="19"/>
      <c r="E136816" s="5" t="s">
        <v>273720</v>
      </c>
      <c r="F136816" s="31"/>
    </row>
    <row r="136817" spans="1:6" ht="12.75" customHeight="1" x14ac:dyDescent="0.4">
      <c r="A136817" s="19" t="s">
        <v>273721</v>
      </c>
      <c r="B136817" s="19">
        <v>2012</v>
      </c>
      <c r="C136817" s="26" t="s">
        <v>4900</v>
      </c>
      <c r="D136817" s="19" t="s">
        <v>273722</v>
      </c>
      <c r="E136817" s="5" t="s">
        <v>273723</v>
      </c>
      <c r="F136817" s="31"/>
    </row>
    <row r="136818" spans="1:6" ht="12.75" customHeight="1" x14ac:dyDescent="0.4">
      <c r="A136818" s="19" t="s">
        <v>273721</v>
      </c>
      <c r="B136818" s="19">
        <v>2012</v>
      </c>
      <c r="C136818" s="26" t="s">
        <v>4900</v>
      </c>
      <c r="D136818" s="19" t="s">
        <v>273724</v>
      </c>
      <c r="E136818" s="5" t="s">
        <v>273725</v>
      </c>
      <c r="F136818" s="31"/>
    </row>
    <row r="136819" spans="1:6" ht="12.75" customHeight="1" x14ac:dyDescent="0.4">
      <c r="A136819" s="19" t="s">
        <v>273726</v>
      </c>
      <c r="B136819" s="19">
        <v>2011</v>
      </c>
      <c r="C136819" s="26" t="s">
        <v>2955</v>
      </c>
      <c r="D136819" s="19">
        <v>26</v>
      </c>
      <c r="E136819" s="5" t="s">
        <v>273727</v>
      </c>
      <c r="F136819" s="31"/>
    </row>
    <row r="136820" spans="1:6" ht="12.75" customHeight="1" x14ac:dyDescent="0.4">
      <c r="A136820" s="19" t="s">
        <v>273728</v>
      </c>
      <c r="B136820" s="19">
        <v>2010</v>
      </c>
      <c r="C136820" s="26" t="s">
        <v>4900</v>
      </c>
      <c r="D136820" s="19" t="s">
        <v>273729</v>
      </c>
      <c r="E136820" s="5" t="s">
        <v>273730</v>
      </c>
      <c r="F136820" s="31"/>
    </row>
    <row r="136821" spans="1:6" ht="12.75" customHeight="1" x14ac:dyDescent="0.4">
      <c r="A136821" s="19" t="s">
        <v>273728</v>
      </c>
      <c r="B136821" s="19">
        <v>2010</v>
      </c>
      <c r="C136821" s="26" t="s">
        <v>4900</v>
      </c>
      <c r="D136821" s="19" t="s">
        <v>273731</v>
      </c>
      <c r="E136821" s="5" t="s">
        <v>273732</v>
      </c>
      <c r="F136821" s="31"/>
    </row>
    <row r="136822" spans="1:6" ht="12.75" customHeight="1" x14ac:dyDescent="0.4">
      <c r="A136822" s="19" t="s">
        <v>273728</v>
      </c>
      <c r="B136822" s="19">
        <v>2010</v>
      </c>
      <c r="C136822" s="26" t="s">
        <v>4900</v>
      </c>
      <c r="D136822" s="19" t="s">
        <v>273733</v>
      </c>
      <c r="E136822" s="5" t="s">
        <v>273734</v>
      </c>
      <c r="F136822" s="31"/>
    </row>
    <row r="136823" spans="1:6" ht="12.75" customHeight="1" x14ac:dyDescent="0.4">
      <c r="A136823" s="19" t="s">
        <v>273735</v>
      </c>
      <c r="B136823" s="19">
        <v>2012</v>
      </c>
      <c r="C136823" s="26" t="s">
        <v>2182</v>
      </c>
      <c r="D136823" s="19">
        <v>165</v>
      </c>
      <c r="E136823" s="5" t="s">
        <v>273736</v>
      </c>
      <c r="F136823" s="31"/>
    </row>
    <row r="136824" spans="1:6" ht="12.75" customHeight="1" x14ac:dyDescent="0.4">
      <c r="A136824" s="19" t="s">
        <v>273737</v>
      </c>
      <c r="B136824" s="19">
        <v>2012</v>
      </c>
      <c r="C136824" s="26" t="s">
        <v>2010</v>
      </c>
      <c r="D136824" s="19" t="s">
        <v>273738</v>
      </c>
      <c r="E136824" s="5" t="s">
        <v>273739</v>
      </c>
      <c r="F136824" s="31"/>
    </row>
    <row r="136825" spans="1:6" ht="12.75" customHeight="1" x14ac:dyDescent="0.4">
      <c r="A136825" s="19" t="s">
        <v>273740</v>
      </c>
      <c r="B136825" s="19">
        <v>2012</v>
      </c>
      <c r="C136825" s="26" t="s">
        <v>2010</v>
      </c>
      <c r="D136825" s="19" t="s">
        <v>273741</v>
      </c>
      <c r="E136825" s="5" t="s">
        <v>273742</v>
      </c>
      <c r="F136825" s="31"/>
    </row>
    <row r="136826" spans="1:6" ht="12.75" customHeight="1" x14ac:dyDescent="0.4">
      <c r="A136826" s="19" t="s">
        <v>273743</v>
      </c>
      <c r="B136826" s="19">
        <v>1990</v>
      </c>
      <c r="C136826" s="26" t="s">
        <v>167</v>
      </c>
      <c r="D136826" s="19">
        <v>81</v>
      </c>
      <c r="E136826" s="5" t="s">
        <v>273744</v>
      </c>
      <c r="F136826" s="31"/>
    </row>
    <row r="136827" spans="1:6" ht="12.75" customHeight="1" x14ac:dyDescent="0.4">
      <c r="A136827" s="19" t="s">
        <v>273745</v>
      </c>
      <c r="B136827" s="19">
        <v>2009</v>
      </c>
      <c r="C136827" s="26" t="s">
        <v>2682</v>
      </c>
      <c r="D136827" s="19" t="s">
        <v>273746</v>
      </c>
      <c r="E136827" s="5" t="s">
        <v>273747</v>
      </c>
      <c r="F136827" s="31"/>
    </row>
    <row r="136828" spans="1:6" ht="12.75" customHeight="1" x14ac:dyDescent="0.4">
      <c r="A136828" s="19" t="s">
        <v>273748</v>
      </c>
      <c r="B136828" s="19">
        <v>2010</v>
      </c>
      <c r="C136828" s="26" t="s">
        <v>1344</v>
      </c>
      <c r="D136828" s="19">
        <v>425</v>
      </c>
      <c r="E136828" s="5" t="s">
        <v>273749</v>
      </c>
      <c r="F136828" s="31"/>
    </row>
    <row r="136829" spans="1:6" ht="12.75" customHeight="1" x14ac:dyDescent="0.4">
      <c r="A136829" s="19" t="s">
        <v>273750</v>
      </c>
      <c r="B136829" s="19">
        <v>2011</v>
      </c>
      <c r="C136829" s="26" t="s">
        <v>2040</v>
      </c>
      <c r="D136829" s="19" t="s">
        <v>273751</v>
      </c>
      <c r="E136829" s="5" t="s">
        <v>273752</v>
      </c>
      <c r="F136829" s="31"/>
    </row>
    <row r="136830" spans="1:6" ht="12.75" customHeight="1" x14ac:dyDescent="0.4">
      <c r="A136830" s="19" t="s">
        <v>273753</v>
      </c>
      <c r="B136830" s="19">
        <v>2011</v>
      </c>
      <c r="C136830" s="26" t="s">
        <v>2363</v>
      </c>
      <c r="D136830" s="19" t="s">
        <v>273754</v>
      </c>
      <c r="E136830" s="5" t="s">
        <v>273755</v>
      </c>
      <c r="F136830" s="31"/>
    </row>
    <row r="136831" spans="1:6" ht="12.75" customHeight="1" x14ac:dyDescent="0.4">
      <c r="A136831" s="19" t="s">
        <v>273756</v>
      </c>
      <c r="B136831" s="19">
        <v>1954</v>
      </c>
      <c r="C136831" s="26" t="s">
        <v>273756</v>
      </c>
      <c r="D136831" s="19"/>
      <c r="E136831" s="5" t="s">
        <v>273757</v>
      </c>
      <c r="F136831" s="31"/>
    </row>
    <row r="136832" spans="1:6" ht="12.75" customHeight="1" x14ac:dyDescent="0.4">
      <c r="A136832" s="19" t="s">
        <v>273758</v>
      </c>
      <c r="B136832" s="19">
        <v>1989</v>
      </c>
      <c r="C136832" s="26" t="s">
        <v>1906</v>
      </c>
      <c r="D136832" s="19"/>
      <c r="E136832" s="5" t="s">
        <v>273759</v>
      </c>
      <c r="F136832" s="31"/>
    </row>
    <row r="136833" spans="1:6" ht="12.75" customHeight="1" x14ac:dyDescent="0.4">
      <c r="A136833" s="19" t="s">
        <v>273760</v>
      </c>
      <c r="B136833" s="19">
        <v>1984</v>
      </c>
      <c r="C136833" s="26" t="s">
        <v>4990</v>
      </c>
      <c r="D136833" s="19"/>
      <c r="E136833" s="5" t="s">
        <v>273761</v>
      </c>
      <c r="F136833" s="31"/>
    </row>
    <row r="136834" spans="1:6" ht="12.75" customHeight="1" x14ac:dyDescent="0.4">
      <c r="A136834" s="19" t="s">
        <v>273762</v>
      </c>
      <c r="B136834" s="19">
        <v>2006</v>
      </c>
      <c r="C136834" s="26" t="s">
        <v>4900</v>
      </c>
      <c r="D136834" s="19" t="s">
        <v>273763</v>
      </c>
      <c r="E136834" s="5" t="s">
        <v>273764</v>
      </c>
      <c r="F136834" s="31"/>
    </row>
    <row r="136835" spans="1:6" ht="12.75" customHeight="1" x14ac:dyDescent="0.4">
      <c r="A136835" s="19" t="s">
        <v>273765</v>
      </c>
      <c r="B136835" s="19">
        <v>2007</v>
      </c>
      <c r="C136835" s="26" t="s">
        <v>4900</v>
      </c>
      <c r="D136835" s="19" t="s">
        <v>273766</v>
      </c>
      <c r="E136835" s="5" t="s">
        <v>273767</v>
      </c>
      <c r="F136835" s="31"/>
    </row>
    <row r="136836" spans="1:6" ht="12.75" customHeight="1" x14ac:dyDescent="0.4">
      <c r="A136836" s="19" t="s">
        <v>273768</v>
      </c>
      <c r="B136836" s="19">
        <v>2010</v>
      </c>
      <c r="C136836" s="26" t="s">
        <v>2318</v>
      </c>
      <c r="D136836" s="19" t="s">
        <v>273769</v>
      </c>
      <c r="E136836" s="5" t="s">
        <v>273770</v>
      </c>
      <c r="F136836" s="31"/>
    </row>
    <row r="136837" spans="1:6" ht="12.75" customHeight="1" x14ac:dyDescent="0.4">
      <c r="A136837" s="19" t="s">
        <v>273771</v>
      </c>
      <c r="B136837" s="19">
        <v>2012</v>
      </c>
      <c r="C136837" s="26" t="s">
        <v>2318</v>
      </c>
      <c r="D136837" s="19" t="s">
        <v>273772</v>
      </c>
      <c r="E136837" s="5" t="s">
        <v>273773</v>
      </c>
      <c r="F136837" s="31"/>
    </row>
    <row r="136838" spans="1:6" ht="12.75" customHeight="1" x14ac:dyDescent="0.4">
      <c r="A136838" s="19" t="s">
        <v>273774</v>
      </c>
      <c r="B136838" s="19">
        <v>2011</v>
      </c>
      <c r="C136838" s="26" t="s">
        <v>4900</v>
      </c>
      <c r="D136838" s="19" t="s">
        <v>8173</v>
      </c>
      <c r="E136838" s="5" t="s">
        <v>273775</v>
      </c>
      <c r="F136838" s="31"/>
    </row>
    <row r="136839" spans="1:6" ht="12.75" customHeight="1" x14ac:dyDescent="0.4">
      <c r="A136839" s="19" t="s">
        <v>273776</v>
      </c>
      <c r="B136839" s="19">
        <v>2013</v>
      </c>
      <c r="C136839" s="26" t="s">
        <v>4900</v>
      </c>
      <c r="D136839" s="19" t="s">
        <v>273777</v>
      </c>
      <c r="E136839" s="5" t="s">
        <v>273778</v>
      </c>
      <c r="F136839" s="31"/>
    </row>
    <row r="136840" spans="1:6" ht="12.75" customHeight="1" x14ac:dyDescent="0.4">
      <c r="A136840" s="19" t="s">
        <v>273779</v>
      </c>
      <c r="B136840" s="19">
        <v>2014</v>
      </c>
      <c r="C136840" s="26" t="s">
        <v>4900</v>
      </c>
      <c r="D136840" s="19" t="s">
        <v>273780</v>
      </c>
      <c r="E136840" s="5" t="s">
        <v>273781</v>
      </c>
      <c r="F136840" s="31"/>
    </row>
    <row r="136841" spans="1:6" ht="12.75" customHeight="1" x14ac:dyDescent="0.4">
      <c r="A136841" s="19" t="s">
        <v>273782</v>
      </c>
      <c r="B136841" s="19">
        <v>1981</v>
      </c>
      <c r="C136841" s="26" t="s">
        <v>103</v>
      </c>
      <c r="D136841" s="19"/>
      <c r="E136841" s="5" t="s">
        <v>273783</v>
      </c>
      <c r="F136841" s="31"/>
    </row>
    <row r="136842" spans="1:6" ht="12.75" customHeight="1" x14ac:dyDescent="0.4">
      <c r="A136842" s="19" t="s">
        <v>273784</v>
      </c>
      <c r="B136842" s="19">
        <v>2010</v>
      </c>
      <c r="C136842" s="26" t="s">
        <v>2363</v>
      </c>
      <c r="D136842" s="19" t="s">
        <v>273785</v>
      </c>
      <c r="E136842" s="5" t="s">
        <v>273786</v>
      </c>
      <c r="F136842" s="31"/>
    </row>
    <row r="136843" spans="1:6" ht="12.75" customHeight="1" x14ac:dyDescent="0.4">
      <c r="A136843" s="19" t="s">
        <v>273787</v>
      </c>
      <c r="B136843" s="19">
        <v>2012</v>
      </c>
      <c r="C136843" s="26" t="s">
        <v>2363</v>
      </c>
      <c r="D136843" s="19" t="s">
        <v>273788</v>
      </c>
      <c r="E136843" s="5" t="s">
        <v>273789</v>
      </c>
      <c r="F136843" s="31"/>
    </row>
    <row r="136844" spans="1:6" ht="12.75" customHeight="1" x14ac:dyDescent="0.4">
      <c r="A136844" s="19" t="s">
        <v>273790</v>
      </c>
      <c r="B136844" s="19">
        <v>2011</v>
      </c>
      <c r="C136844" s="26" t="s">
        <v>3126</v>
      </c>
      <c r="D136844" s="19" t="s">
        <v>62431</v>
      </c>
      <c r="E136844" s="5" t="s">
        <v>273791</v>
      </c>
      <c r="F136844" s="31"/>
    </row>
    <row r="136845" spans="1:6" ht="12.75" customHeight="1" x14ac:dyDescent="0.4">
      <c r="A136845" s="19" t="s">
        <v>3231</v>
      </c>
      <c r="B136845" s="19">
        <v>2007</v>
      </c>
      <c r="C136845" s="26" t="s">
        <v>3231</v>
      </c>
      <c r="D136845" s="19">
        <v>39</v>
      </c>
      <c r="E136845" s="5" t="s">
        <v>273792</v>
      </c>
      <c r="F136845" s="31"/>
    </row>
    <row r="136846" spans="1:6" ht="12.75" customHeight="1" x14ac:dyDescent="0.4">
      <c r="A136846" s="19" t="s">
        <v>3231</v>
      </c>
      <c r="B136846" s="19">
        <v>2007</v>
      </c>
      <c r="C136846" s="26" t="s">
        <v>3231</v>
      </c>
      <c r="D136846" s="19">
        <v>40</v>
      </c>
      <c r="E136846" s="5" t="s">
        <v>273793</v>
      </c>
      <c r="F136846" s="31"/>
    </row>
    <row r="136847" spans="1:6" ht="12.75" customHeight="1" x14ac:dyDescent="0.4">
      <c r="A136847" s="19" t="s">
        <v>3231</v>
      </c>
      <c r="B136847" s="19">
        <v>2007</v>
      </c>
      <c r="C136847" s="26" t="s">
        <v>3231</v>
      </c>
      <c r="D136847" s="19">
        <v>41</v>
      </c>
      <c r="E136847" s="5" t="s">
        <v>273794</v>
      </c>
      <c r="F136847" s="31"/>
    </row>
    <row r="136848" spans="1:6" ht="12.75" customHeight="1" x14ac:dyDescent="0.4">
      <c r="A136848" s="19" t="s">
        <v>3231</v>
      </c>
      <c r="B136848" s="19">
        <v>2008</v>
      </c>
      <c r="C136848" s="26" t="s">
        <v>3231</v>
      </c>
      <c r="D136848" s="19">
        <v>45</v>
      </c>
      <c r="E136848" s="5" t="s">
        <v>273795</v>
      </c>
      <c r="F136848" s="31"/>
    </row>
    <row r="136849" spans="1:6" ht="12.75" customHeight="1" x14ac:dyDescent="0.4">
      <c r="A136849" s="19" t="s">
        <v>3231</v>
      </c>
      <c r="B136849" s="19">
        <v>2009</v>
      </c>
      <c r="C136849" s="26" t="s">
        <v>3231</v>
      </c>
      <c r="D136849" s="19">
        <v>46</v>
      </c>
      <c r="E136849" s="5" t="s">
        <v>273796</v>
      </c>
      <c r="F136849" s="31"/>
    </row>
    <row r="136850" spans="1:6" ht="12.75" customHeight="1" x14ac:dyDescent="0.4">
      <c r="A136850" s="19" t="s">
        <v>3231</v>
      </c>
      <c r="B136850" s="19">
        <v>2009</v>
      </c>
      <c r="C136850" s="26" t="s">
        <v>3231</v>
      </c>
      <c r="D136850" s="19">
        <v>48</v>
      </c>
      <c r="E136850" s="5" t="s">
        <v>273797</v>
      </c>
      <c r="F136850" s="31"/>
    </row>
    <row r="136851" spans="1:6" ht="12.75" customHeight="1" x14ac:dyDescent="0.4">
      <c r="A136851" s="19" t="s">
        <v>3231</v>
      </c>
      <c r="B136851" s="19">
        <v>2010</v>
      </c>
      <c r="C136851" s="26" t="s">
        <v>3231</v>
      </c>
      <c r="D136851" s="19">
        <v>47</v>
      </c>
      <c r="E136851" s="5" t="s">
        <v>273798</v>
      </c>
      <c r="F136851" s="31"/>
    </row>
    <row r="136852" spans="1:6" ht="12.75" customHeight="1" x14ac:dyDescent="0.4">
      <c r="A136852" s="19" t="s">
        <v>3231</v>
      </c>
      <c r="B136852" s="19">
        <v>2010</v>
      </c>
      <c r="C136852" s="26" t="s">
        <v>3231</v>
      </c>
      <c r="D136852" s="19">
        <v>49</v>
      </c>
      <c r="E136852" s="5" t="s">
        <v>273799</v>
      </c>
      <c r="F136852" s="31"/>
    </row>
    <row r="136853" spans="1:6" ht="12.75" customHeight="1" x14ac:dyDescent="0.4">
      <c r="A136853" s="19" t="s">
        <v>3231</v>
      </c>
      <c r="B136853" s="19">
        <v>2010</v>
      </c>
      <c r="C136853" s="26" t="s">
        <v>3231</v>
      </c>
      <c r="D136853" s="19">
        <v>50</v>
      </c>
      <c r="E136853" s="5" t="s">
        <v>273800</v>
      </c>
      <c r="F136853" s="31"/>
    </row>
    <row r="136854" spans="1:6" ht="12.75" customHeight="1" x14ac:dyDescent="0.4">
      <c r="A136854" s="19" t="s">
        <v>3231</v>
      </c>
      <c r="B136854" s="19">
        <v>2011</v>
      </c>
      <c r="C136854" s="26" t="s">
        <v>3231</v>
      </c>
      <c r="D136854" s="19">
        <v>53</v>
      </c>
      <c r="E136854" s="5" t="s">
        <v>273801</v>
      </c>
      <c r="F136854" s="31"/>
    </row>
    <row r="136855" spans="1:6" ht="12.75" customHeight="1" x14ac:dyDescent="0.4">
      <c r="A136855" s="19" t="s">
        <v>3231</v>
      </c>
      <c r="B136855" s="19">
        <v>2012</v>
      </c>
      <c r="C136855" s="26" t="s">
        <v>3231</v>
      </c>
      <c r="D136855" s="19">
        <v>58</v>
      </c>
      <c r="E136855" s="5" t="s">
        <v>273802</v>
      </c>
      <c r="F136855" s="31"/>
    </row>
    <row r="136856" spans="1:6" ht="12.75" customHeight="1" x14ac:dyDescent="0.4">
      <c r="A136856" s="19" t="s">
        <v>3231</v>
      </c>
      <c r="B136856" s="19">
        <v>2013</v>
      </c>
      <c r="C136856" s="26" t="s">
        <v>3231</v>
      </c>
      <c r="D136856" s="19">
        <v>55</v>
      </c>
      <c r="E136856" s="5" t="s">
        <v>273803</v>
      </c>
      <c r="F136856" s="31"/>
    </row>
    <row r="136857" spans="1:6" ht="12.75" customHeight="1" x14ac:dyDescent="0.4">
      <c r="A136857" s="19" t="s">
        <v>3231</v>
      </c>
      <c r="B136857" s="19">
        <v>2013</v>
      </c>
      <c r="C136857" s="26" t="s">
        <v>3231</v>
      </c>
      <c r="D136857" s="19">
        <v>57</v>
      </c>
      <c r="E136857" s="5" t="s">
        <v>273804</v>
      </c>
      <c r="F136857" s="31"/>
    </row>
    <row r="136858" spans="1:6" ht="12.75" customHeight="1" x14ac:dyDescent="0.4">
      <c r="A136858" s="19" t="s">
        <v>3231</v>
      </c>
      <c r="B136858" s="19">
        <v>2013</v>
      </c>
      <c r="C136858" s="26" t="s">
        <v>3231</v>
      </c>
      <c r="D136858" s="19">
        <v>59</v>
      </c>
      <c r="E136858" s="5" t="s">
        <v>273805</v>
      </c>
      <c r="F136858" s="31"/>
    </row>
    <row r="136859" spans="1:6" ht="12.75" customHeight="1" x14ac:dyDescent="0.4">
      <c r="A136859" s="19" t="s">
        <v>3231</v>
      </c>
      <c r="B136859" s="19">
        <v>2013</v>
      </c>
      <c r="C136859" s="26" t="s">
        <v>3231</v>
      </c>
      <c r="D136859" s="19">
        <v>61</v>
      </c>
      <c r="E136859" s="5" t="s">
        <v>273806</v>
      </c>
      <c r="F136859" s="31"/>
    </row>
    <row r="136860" spans="1:6" ht="12.75" customHeight="1" x14ac:dyDescent="0.4">
      <c r="A136860" s="19" t="s">
        <v>3231</v>
      </c>
      <c r="B136860" s="19">
        <v>2014</v>
      </c>
      <c r="C136860" s="26" t="s">
        <v>3231</v>
      </c>
      <c r="D136860" s="19">
        <v>63</v>
      </c>
      <c r="E136860" s="5" t="s">
        <v>273807</v>
      </c>
      <c r="F136860" s="31"/>
    </row>
    <row r="136861" spans="1:6" ht="12.75" customHeight="1" x14ac:dyDescent="0.4">
      <c r="A136861" s="19" t="s">
        <v>3231</v>
      </c>
      <c r="B136861" s="19">
        <v>2014</v>
      </c>
      <c r="C136861" s="26" t="s">
        <v>3231</v>
      </c>
      <c r="D136861" s="19">
        <v>64</v>
      </c>
      <c r="E136861" s="5" t="s">
        <v>273808</v>
      </c>
      <c r="F136861" s="31"/>
    </row>
    <row r="136862" spans="1:6" ht="12.75" customHeight="1" x14ac:dyDescent="0.4">
      <c r="A136862" s="19" t="s">
        <v>3231</v>
      </c>
      <c r="B136862" s="19">
        <v>2014</v>
      </c>
      <c r="C136862" s="26" t="s">
        <v>3231</v>
      </c>
      <c r="D136862" s="19">
        <v>65</v>
      </c>
      <c r="E136862" s="5" t="s">
        <v>273809</v>
      </c>
      <c r="F136862" s="31"/>
    </row>
    <row r="136863" spans="1:6" ht="12.75" customHeight="1" x14ac:dyDescent="0.4">
      <c r="A136863" s="19" t="s">
        <v>3231</v>
      </c>
      <c r="B136863" s="19">
        <v>2014</v>
      </c>
      <c r="C136863" s="26" t="s">
        <v>3231</v>
      </c>
      <c r="D136863" s="19">
        <v>66</v>
      </c>
      <c r="E136863" s="5" t="s">
        <v>273810</v>
      </c>
      <c r="F136863" s="31"/>
    </row>
    <row r="136864" spans="1:6" ht="12.75" customHeight="1" x14ac:dyDescent="0.4">
      <c r="A136864" s="19" t="s">
        <v>3231</v>
      </c>
      <c r="B136864" s="19">
        <v>2015</v>
      </c>
      <c r="C136864" s="26" t="s">
        <v>3231</v>
      </c>
      <c r="D136864" s="19">
        <v>2</v>
      </c>
      <c r="E136864" s="5" t="s">
        <v>273811</v>
      </c>
      <c r="F136864" s="31"/>
    </row>
    <row r="136865" spans="1:6" ht="12.75" customHeight="1" x14ac:dyDescent="0.4">
      <c r="A136865" s="19" t="s">
        <v>3231</v>
      </c>
      <c r="B136865" s="19">
        <v>2015</v>
      </c>
      <c r="C136865" s="26" t="s">
        <v>3231</v>
      </c>
      <c r="D136865" s="19">
        <v>71</v>
      </c>
      <c r="E136865" s="5" t="s">
        <v>273812</v>
      </c>
      <c r="F136865" s="31"/>
    </row>
    <row r="136866" spans="1:6" ht="12.75" customHeight="1" x14ac:dyDescent="0.4">
      <c r="A136866" s="19" t="s">
        <v>273813</v>
      </c>
      <c r="B136866" s="19">
        <v>2011</v>
      </c>
      <c r="C136866" s="26" t="s">
        <v>2363</v>
      </c>
      <c r="D136866" s="19" t="s">
        <v>273814</v>
      </c>
      <c r="E136866" s="5" t="s">
        <v>273815</v>
      </c>
      <c r="F136866" s="31"/>
    </row>
    <row r="136867" spans="1:6" ht="12.75" customHeight="1" x14ac:dyDescent="0.4">
      <c r="A136867" s="19" t="s">
        <v>273816</v>
      </c>
      <c r="B136867" s="19">
        <v>2012</v>
      </c>
      <c r="C136867" s="26" t="s">
        <v>3257</v>
      </c>
      <c r="D136867" s="19" t="s">
        <v>273817</v>
      </c>
      <c r="E136867" s="5" t="s">
        <v>273818</v>
      </c>
      <c r="F136867" s="31"/>
    </row>
    <row r="136868" spans="1:6" ht="12.75" customHeight="1" x14ac:dyDescent="0.4">
      <c r="A136868" s="19" t="s">
        <v>273819</v>
      </c>
      <c r="B136868" s="19">
        <v>1987</v>
      </c>
      <c r="C136868" s="26" t="s">
        <v>57882</v>
      </c>
      <c r="D136868" s="19">
        <v>11</v>
      </c>
      <c r="E136868" s="5" t="s">
        <v>273820</v>
      </c>
      <c r="F136868" s="31"/>
    </row>
    <row r="136869" spans="1:6" ht="12.75" customHeight="1" x14ac:dyDescent="0.4">
      <c r="A136869" s="19" t="s">
        <v>273821</v>
      </c>
      <c r="B136869" s="19">
        <v>2005</v>
      </c>
      <c r="C136869" s="26" t="s">
        <v>1768</v>
      </c>
      <c r="D136869" s="19">
        <v>2005</v>
      </c>
      <c r="E136869" s="5" t="s">
        <v>273822</v>
      </c>
      <c r="F136869" s="31"/>
    </row>
    <row r="136870" spans="1:6" ht="12.75" customHeight="1" x14ac:dyDescent="0.4">
      <c r="A136870" s="19" t="s">
        <v>273823</v>
      </c>
      <c r="B136870" s="19">
        <v>2009</v>
      </c>
      <c r="C136870" s="26" t="s">
        <v>1768</v>
      </c>
      <c r="D136870" s="19"/>
      <c r="E136870" s="5" t="s">
        <v>273824</v>
      </c>
      <c r="F136870" s="31"/>
    </row>
    <row r="136871" spans="1:6" ht="12.75" customHeight="1" x14ac:dyDescent="0.4">
      <c r="A136871" s="19" t="s">
        <v>273825</v>
      </c>
      <c r="B136871" s="19">
        <v>2013</v>
      </c>
      <c r="C136871" s="26" t="s">
        <v>1768</v>
      </c>
      <c r="D136871" s="19"/>
      <c r="E136871" s="5" t="s">
        <v>273826</v>
      </c>
      <c r="F136871" s="31"/>
    </row>
    <row r="136872" spans="1:6" ht="12.75" customHeight="1" x14ac:dyDescent="0.4">
      <c r="A136872" s="19" t="s">
        <v>273827</v>
      </c>
      <c r="B136872" s="19">
        <v>1982</v>
      </c>
      <c r="C136872" s="26" t="s">
        <v>4990</v>
      </c>
      <c r="D136872" s="19"/>
      <c r="E136872" s="5" t="s">
        <v>273828</v>
      </c>
      <c r="F136872" s="31"/>
    </row>
    <row r="136873" spans="1:6" ht="12.75" customHeight="1" x14ac:dyDescent="0.4">
      <c r="A136873" s="19" t="s">
        <v>273829</v>
      </c>
      <c r="B136873" s="19">
        <v>2002</v>
      </c>
      <c r="C136873" s="26" t="s">
        <v>1768</v>
      </c>
      <c r="D136873" s="19"/>
      <c r="E136873" s="5" t="s">
        <v>273830</v>
      </c>
      <c r="F136873" s="31"/>
    </row>
    <row r="136874" spans="1:6" ht="12.75" customHeight="1" x14ac:dyDescent="0.4">
      <c r="A136874" s="19" t="s">
        <v>273831</v>
      </c>
      <c r="B136874" s="19">
        <v>1982</v>
      </c>
      <c r="C136874" s="26" t="s">
        <v>491</v>
      </c>
      <c r="D136874" s="19">
        <v>37</v>
      </c>
      <c r="E136874" s="5" t="s">
        <v>273832</v>
      </c>
      <c r="F136874" s="31"/>
    </row>
    <row r="136875" spans="1:6" ht="12.75" customHeight="1" x14ac:dyDescent="0.4">
      <c r="A136875" s="19" t="s">
        <v>273833</v>
      </c>
      <c r="B136875" s="19">
        <v>1993</v>
      </c>
      <c r="C136875" s="26" t="s">
        <v>273833</v>
      </c>
      <c r="D136875" s="19"/>
      <c r="E136875" s="5" t="s">
        <v>273834</v>
      </c>
      <c r="F136875" s="31"/>
    </row>
    <row r="136876" spans="1:6" ht="12.75" customHeight="1" x14ac:dyDescent="0.4">
      <c r="A136876" s="19" t="s">
        <v>273835</v>
      </c>
      <c r="B136876" s="19">
        <v>1996</v>
      </c>
      <c r="C136876" s="26" t="s">
        <v>57656</v>
      </c>
      <c r="D136876" s="19">
        <v>2</v>
      </c>
      <c r="E136876" s="5" t="s">
        <v>273836</v>
      </c>
      <c r="F136876" s="31"/>
    </row>
    <row r="136877" spans="1:6" ht="12.75" customHeight="1" x14ac:dyDescent="0.4">
      <c r="A136877" s="19" t="s">
        <v>273837</v>
      </c>
      <c r="B136877" s="19">
        <v>2003</v>
      </c>
      <c r="C136877" s="26" t="s">
        <v>1164</v>
      </c>
      <c r="D136877" s="19">
        <v>36</v>
      </c>
      <c r="E136877" s="5" t="s">
        <v>273838</v>
      </c>
      <c r="F136877" s="31"/>
    </row>
    <row r="136878" spans="1:6" ht="12.75" customHeight="1" x14ac:dyDescent="0.4">
      <c r="A136878" s="19" t="s">
        <v>273839</v>
      </c>
      <c r="B136878" s="19">
        <v>1991</v>
      </c>
      <c r="C136878" s="26" t="s">
        <v>79873</v>
      </c>
      <c r="D136878" s="19">
        <v>54</v>
      </c>
      <c r="E136878" s="5" t="s">
        <v>273840</v>
      </c>
      <c r="F136878" s="31"/>
    </row>
    <row r="136879" spans="1:6" ht="12.75" customHeight="1" x14ac:dyDescent="0.4">
      <c r="A136879" s="19" t="s">
        <v>273841</v>
      </c>
      <c r="B136879" s="19">
        <v>1996</v>
      </c>
      <c r="C136879" s="26" t="s">
        <v>1503</v>
      </c>
      <c r="D136879" s="19">
        <v>436</v>
      </c>
      <c r="E136879" s="5" t="s">
        <v>273842</v>
      </c>
      <c r="F136879" s="31"/>
    </row>
    <row r="136880" spans="1:6" ht="12.75" customHeight="1" x14ac:dyDescent="0.4">
      <c r="A136880" s="19" t="s">
        <v>273843</v>
      </c>
      <c r="B136880" s="19">
        <v>1996</v>
      </c>
      <c r="C136880" s="26" t="s">
        <v>1503</v>
      </c>
      <c r="D136880" s="19">
        <v>436</v>
      </c>
      <c r="E136880" s="5" t="s">
        <v>273844</v>
      </c>
      <c r="F136880" s="31"/>
    </row>
    <row r="136881" spans="1:6" ht="12.75" customHeight="1" x14ac:dyDescent="0.4">
      <c r="A136881" s="19" t="s">
        <v>273845</v>
      </c>
      <c r="B136881" s="19">
        <v>1982</v>
      </c>
      <c r="C136881" s="26" t="s">
        <v>52191</v>
      </c>
      <c r="D136881" s="19"/>
      <c r="E136881" s="5" t="s">
        <v>273846</v>
      </c>
      <c r="F136881" s="31"/>
    </row>
    <row r="136882" spans="1:6" ht="12.75" customHeight="1" x14ac:dyDescent="0.4">
      <c r="A136882" s="19" t="s">
        <v>273847</v>
      </c>
      <c r="B136882" s="19">
        <v>2010</v>
      </c>
      <c r="C136882" s="26" t="s">
        <v>2090</v>
      </c>
      <c r="D136882" s="19">
        <v>66</v>
      </c>
      <c r="E136882" s="5" t="s">
        <v>273848</v>
      </c>
      <c r="F136882" s="31"/>
    </row>
    <row r="136883" spans="1:6" ht="12.75" customHeight="1" x14ac:dyDescent="0.4">
      <c r="A136883" s="19" t="s">
        <v>273849</v>
      </c>
      <c r="B136883" s="19">
        <v>1986</v>
      </c>
      <c r="C136883" s="26" t="s">
        <v>92105</v>
      </c>
      <c r="D136883" s="19"/>
      <c r="E136883" s="5" t="s">
        <v>273850</v>
      </c>
      <c r="F136883" s="31"/>
    </row>
    <row r="136884" spans="1:6" ht="12.75" customHeight="1" x14ac:dyDescent="0.4">
      <c r="A136884" s="19" t="s">
        <v>273851</v>
      </c>
      <c r="B136884" s="19">
        <v>1986</v>
      </c>
      <c r="C136884" s="26" t="s">
        <v>92105</v>
      </c>
      <c r="D136884" s="19" t="s">
        <v>25215</v>
      </c>
      <c r="E136884" s="5" t="s">
        <v>273852</v>
      </c>
      <c r="F136884" s="31"/>
    </row>
    <row r="136885" spans="1:6" ht="12.75" customHeight="1" x14ac:dyDescent="0.4">
      <c r="A136885" s="19" t="s">
        <v>273853</v>
      </c>
      <c r="B136885" s="19">
        <v>1984</v>
      </c>
      <c r="C136885" s="26" t="s">
        <v>92105</v>
      </c>
      <c r="D136885" s="19"/>
      <c r="E136885" s="5" t="s">
        <v>273854</v>
      </c>
      <c r="F136885" s="31"/>
    </row>
    <row r="136886" spans="1:6" ht="12.75" customHeight="1" x14ac:dyDescent="0.4">
      <c r="A136886" s="19" t="s">
        <v>273855</v>
      </c>
      <c r="B136886" s="19">
        <v>1984</v>
      </c>
      <c r="C136886" s="26" t="s">
        <v>6604</v>
      </c>
      <c r="D136886" s="19"/>
      <c r="E136886" s="5" t="s">
        <v>273856</v>
      </c>
      <c r="F136886" s="31"/>
    </row>
    <row r="136887" spans="1:6" ht="12.75" customHeight="1" x14ac:dyDescent="0.4">
      <c r="A136887" s="19" t="s">
        <v>273857</v>
      </c>
      <c r="B136887" s="19">
        <v>2003</v>
      </c>
      <c r="C136887" s="26" t="s">
        <v>1164</v>
      </c>
      <c r="D136887" s="19">
        <v>36</v>
      </c>
      <c r="E136887" s="5" t="s">
        <v>273858</v>
      </c>
      <c r="F136887" s="31"/>
    </row>
    <row r="136888" spans="1:6" ht="12.75" customHeight="1" x14ac:dyDescent="0.4">
      <c r="A136888" s="19" t="s">
        <v>273859</v>
      </c>
      <c r="B136888" s="19">
        <v>1985</v>
      </c>
      <c r="C136888" s="26" t="s">
        <v>4990</v>
      </c>
      <c r="D136888" s="19"/>
      <c r="E136888" s="5" t="s">
        <v>273860</v>
      </c>
      <c r="F136888" s="31"/>
    </row>
    <row r="136889" spans="1:6" ht="12.75" customHeight="1" x14ac:dyDescent="0.4">
      <c r="A136889" s="19" t="s">
        <v>273861</v>
      </c>
      <c r="B136889" s="19">
        <v>1996</v>
      </c>
      <c r="C136889" s="26" t="s">
        <v>1503</v>
      </c>
      <c r="D136889" s="19">
        <v>436</v>
      </c>
      <c r="E136889" s="5" t="s">
        <v>273862</v>
      </c>
      <c r="F136889" s="31"/>
    </row>
    <row r="136890" spans="1:6" ht="12.75" customHeight="1" x14ac:dyDescent="0.4">
      <c r="A136890" s="19" t="s">
        <v>273863</v>
      </c>
      <c r="B136890" s="19">
        <v>2013</v>
      </c>
      <c r="C136890" s="26" t="s">
        <v>1246</v>
      </c>
      <c r="D136890" s="19">
        <v>8833</v>
      </c>
      <c r="E136890" s="5" t="s">
        <v>273864</v>
      </c>
      <c r="F136890" s="31"/>
    </row>
    <row r="136891" spans="1:6" ht="12.75" customHeight="1" x14ac:dyDescent="0.4">
      <c r="A136891" s="19" t="s">
        <v>273865</v>
      </c>
      <c r="B136891" s="19">
        <v>2021</v>
      </c>
      <c r="C136891" s="26" t="s">
        <v>1246</v>
      </c>
      <c r="D136891" s="19">
        <v>11813</v>
      </c>
      <c r="E136891" s="5" t="s">
        <v>273866</v>
      </c>
      <c r="F136891" s="31"/>
    </row>
    <row r="136892" spans="1:6" ht="12.75" customHeight="1" x14ac:dyDescent="0.4">
      <c r="A136892" s="19" t="s">
        <v>273867</v>
      </c>
      <c r="B136892" s="19">
        <v>2011</v>
      </c>
      <c r="C136892" s="26" t="s">
        <v>1246</v>
      </c>
      <c r="D136892" s="19">
        <v>8122</v>
      </c>
      <c r="E136892" s="5" t="s">
        <v>273868</v>
      </c>
      <c r="F136892" s="31"/>
    </row>
    <row r="136893" spans="1:6" ht="12.75" customHeight="1" x14ac:dyDescent="0.4">
      <c r="A136893" s="19" t="s">
        <v>273869</v>
      </c>
      <c r="B136893" s="19">
        <v>2012</v>
      </c>
      <c r="C136893" s="26" t="s">
        <v>1246</v>
      </c>
      <c r="D136893" s="19">
        <v>8483</v>
      </c>
      <c r="E136893" s="5" t="s">
        <v>273870</v>
      </c>
      <c r="F136893" s="31"/>
    </row>
    <row r="136894" spans="1:6" ht="12.75" customHeight="1" x14ac:dyDescent="0.4">
      <c r="A136894" s="19" t="s">
        <v>273871</v>
      </c>
      <c r="B136894" s="19">
        <v>2012</v>
      </c>
      <c r="C136894" s="26" t="s">
        <v>10599</v>
      </c>
      <c r="D136894" s="19">
        <v>6</v>
      </c>
      <c r="E136894" s="5" t="s">
        <v>273872</v>
      </c>
      <c r="F136894" s="31"/>
    </row>
    <row r="136895" spans="1:6" ht="12.75" customHeight="1" x14ac:dyDescent="0.4">
      <c r="A136895" s="19" t="s">
        <v>273873</v>
      </c>
      <c r="B136895" s="19">
        <v>2008</v>
      </c>
      <c r="C136895" s="26" t="s">
        <v>273873</v>
      </c>
      <c r="D136895" s="19"/>
      <c r="E136895" s="5" t="s">
        <v>273874</v>
      </c>
      <c r="F136895" s="31"/>
    </row>
    <row r="136896" spans="1:6" ht="12.75" customHeight="1" x14ac:dyDescent="0.4">
      <c r="A136896" s="19" t="s">
        <v>273875</v>
      </c>
      <c r="B136896" s="19">
        <v>2015</v>
      </c>
      <c r="C136896" s="26" t="s">
        <v>114839</v>
      </c>
      <c r="D136896" s="19"/>
      <c r="E136896" s="5" t="s">
        <v>273876</v>
      </c>
      <c r="F136896" s="31"/>
    </row>
    <row r="136897" spans="1:6" ht="12.75" customHeight="1" x14ac:dyDescent="0.4">
      <c r="A136897" s="19" t="s">
        <v>273877</v>
      </c>
      <c r="B136897" s="19">
        <v>2014</v>
      </c>
      <c r="C136897" s="26" t="s">
        <v>273877</v>
      </c>
      <c r="D136897" s="19"/>
      <c r="E136897" s="5" t="s">
        <v>273878</v>
      </c>
      <c r="F136897" s="31"/>
    </row>
    <row r="136898" spans="1:6" ht="12.75" customHeight="1" x14ac:dyDescent="0.4">
      <c r="A136898" s="19" t="s">
        <v>273879</v>
      </c>
      <c r="B136898" s="19">
        <v>1986</v>
      </c>
      <c r="C136898" s="26" t="s">
        <v>1074</v>
      </c>
      <c r="D136898" s="19">
        <v>26</v>
      </c>
      <c r="E136898" s="5" t="s">
        <v>273880</v>
      </c>
      <c r="F136898" s="31"/>
    </row>
    <row r="136899" spans="1:6" ht="12.75" customHeight="1" x14ac:dyDescent="0.4">
      <c r="A136899" s="19" t="s">
        <v>273881</v>
      </c>
      <c r="B136899" s="19">
        <v>2009</v>
      </c>
      <c r="C136899" s="26" t="s">
        <v>273881</v>
      </c>
      <c r="D136899" s="19"/>
      <c r="E136899" s="5" t="s">
        <v>273882</v>
      </c>
      <c r="F136899" s="31"/>
    </row>
    <row r="136900" spans="1:6" ht="12.75" customHeight="1" x14ac:dyDescent="0.4">
      <c r="A136900" s="19" t="s">
        <v>273883</v>
      </c>
      <c r="B136900" s="19">
        <v>2010</v>
      </c>
      <c r="C136900" s="26" t="s">
        <v>273883</v>
      </c>
      <c r="D136900" s="19"/>
      <c r="E136900" s="5" t="s">
        <v>273884</v>
      </c>
      <c r="F136900" s="31"/>
    </row>
    <row r="136901" spans="1:6" ht="12.75" customHeight="1" x14ac:dyDescent="0.4">
      <c r="A136901" s="19" t="s">
        <v>273885</v>
      </c>
      <c r="B136901" s="19">
        <v>2011</v>
      </c>
      <c r="C136901" s="26" t="s">
        <v>273885</v>
      </c>
      <c r="D136901" s="19"/>
      <c r="E136901" s="5" t="s">
        <v>273886</v>
      </c>
      <c r="F136901" s="31"/>
    </row>
    <row r="136902" spans="1:6" ht="12.75" customHeight="1" x14ac:dyDescent="0.4">
      <c r="A136902" s="19" t="s">
        <v>273887</v>
      </c>
      <c r="B136902" s="19">
        <v>1985</v>
      </c>
      <c r="C136902" s="26" t="s">
        <v>94904</v>
      </c>
      <c r="D136902" s="19"/>
      <c r="E136902" s="5" t="s">
        <v>273888</v>
      </c>
      <c r="F136902" s="31"/>
    </row>
    <row r="136903" spans="1:6" ht="12.75" customHeight="1" x14ac:dyDescent="0.4">
      <c r="A136903" s="19" t="s">
        <v>273889</v>
      </c>
      <c r="B136903" s="19">
        <v>1987</v>
      </c>
      <c r="C136903" s="26" t="s">
        <v>5149</v>
      </c>
      <c r="D136903" s="19"/>
      <c r="E136903" s="5" t="s">
        <v>273890</v>
      </c>
      <c r="F136903" s="31"/>
    </row>
    <row r="136904" spans="1:6" ht="12.75" customHeight="1" x14ac:dyDescent="0.4">
      <c r="A136904" s="19" t="s">
        <v>273891</v>
      </c>
      <c r="B136904" s="19">
        <v>1987</v>
      </c>
      <c r="C136904" s="26" t="s">
        <v>1246</v>
      </c>
      <c r="D136904" s="19">
        <v>761</v>
      </c>
      <c r="E136904" s="5" t="s">
        <v>273892</v>
      </c>
      <c r="F136904" s="31"/>
    </row>
    <row r="136905" spans="1:6" ht="12.75" customHeight="1" x14ac:dyDescent="0.4">
      <c r="A136905" s="19" t="s">
        <v>273893</v>
      </c>
      <c r="B136905" s="19">
        <v>2021</v>
      </c>
      <c r="C136905" s="26" t="s">
        <v>3301</v>
      </c>
      <c r="D136905" s="19">
        <v>3022</v>
      </c>
      <c r="E136905" s="5" t="s">
        <v>273894</v>
      </c>
      <c r="F136905" s="31"/>
    </row>
    <row r="136906" spans="1:6" ht="12.75" customHeight="1" x14ac:dyDescent="0.4">
      <c r="A136906" s="19" t="s">
        <v>273895</v>
      </c>
      <c r="B136906" s="19">
        <v>2013</v>
      </c>
      <c r="C136906" s="26" t="s">
        <v>77411</v>
      </c>
      <c r="D136906" s="19" t="s">
        <v>273896</v>
      </c>
      <c r="E136906" s="5" t="s">
        <v>273897</v>
      </c>
      <c r="F136906" s="31"/>
    </row>
    <row r="136907" spans="1:6" ht="12.75" customHeight="1" x14ac:dyDescent="0.4">
      <c r="A136907" s="19" t="s">
        <v>273898</v>
      </c>
      <c r="B136907" s="19">
        <v>2006</v>
      </c>
      <c r="C136907" s="26" t="s">
        <v>4900</v>
      </c>
      <c r="D136907" s="19" t="s">
        <v>273899</v>
      </c>
      <c r="E136907" s="5" t="s">
        <v>273900</v>
      </c>
      <c r="F136907" s="31"/>
    </row>
    <row r="136908" spans="1:6" ht="12.75" customHeight="1" x14ac:dyDescent="0.4">
      <c r="A136908" s="19" t="s">
        <v>273901</v>
      </c>
      <c r="B136908" s="19">
        <v>2011</v>
      </c>
      <c r="C136908" s="26" t="s">
        <v>4900</v>
      </c>
      <c r="D136908" s="19" t="s">
        <v>63972</v>
      </c>
      <c r="E136908" s="5" t="s">
        <v>273902</v>
      </c>
      <c r="F136908" s="31"/>
    </row>
    <row r="136909" spans="1:6" ht="12.75" customHeight="1" x14ac:dyDescent="0.4">
      <c r="A136909" s="19" t="s">
        <v>273903</v>
      </c>
      <c r="B136909" s="19">
        <v>2012</v>
      </c>
      <c r="C136909" s="26" t="s">
        <v>4900</v>
      </c>
      <c r="D136909" s="19" t="s">
        <v>273904</v>
      </c>
      <c r="E136909" s="5" t="s">
        <v>273905</v>
      </c>
      <c r="F136909" s="31"/>
    </row>
    <row r="136910" spans="1:6" ht="12.75" customHeight="1" x14ac:dyDescent="0.4">
      <c r="A136910" s="19" t="s">
        <v>273906</v>
      </c>
      <c r="B136910" s="19">
        <v>2013</v>
      </c>
      <c r="C136910" s="26" t="s">
        <v>4900</v>
      </c>
      <c r="D136910" s="19" t="s">
        <v>273907</v>
      </c>
      <c r="E136910" s="5" t="s">
        <v>273908</v>
      </c>
      <c r="F136910" s="31"/>
    </row>
    <row r="136911" spans="1:6" ht="12.75" customHeight="1" x14ac:dyDescent="0.4">
      <c r="A136911" s="19" t="s">
        <v>273909</v>
      </c>
      <c r="B136911" s="19">
        <v>2014</v>
      </c>
      <c r="C136911" s="26" t="s">
        <v>4900</v>
      </c>
      <c r="D136911" s="19" t="s">
        <v>273910</v>
      </c>
      <c r="E136911" s="5" t="s">
        <v>273911</v>
      </c>
      <c r="F136911" s="31"/>
    </row>
    <row r="136912" spans="1:6" ht="12.75" customHeight="1" x14ac:dyDescent="0.4">
      <c r="A136912" s="19" t="s">
        <v>273912</v>
      </c>
      <c r="B136912" s="19">
        <v>2010</v>
      </c>
      <c r="C136912" s="26" t="s">
        <v>4900</v>
      </c>
      <c r="D136912" s="19" t="s">
        <v>273913</v>
      </c>
      <c r="E136912" s="5" t="s">
        <v>273914</v>
      </c>
      <c r="F136912" s="31"/>
    </row>
    <row r="136913" spans="1:6" ht="12.75" customHeight="1" x14ac:dyDescent="0.4">
      <c r="A136913" s="19" t="s">
        <v>273915</v>
      </c>
      <c r="B136913" s="19">
        <v>2008</v>
      </c>
      <c r="C136913" s="26" t="s">
        <v>4900</v>
      </c>
      <c r="D136913" s="19" t="s">
        <v>273916</v>
      </c>
      <c r="E136913" s="5" t="s">
        <v>273917</v>
      </c>
      <c r="F136913" s="31"/>
    </row>
    <row r="136914" spans="1:6" ht="12.75" customHeight="1" x14ac:dyDescent="0.4">
      <c r="A136914" s="19" t="s">
        <v>273918</v>
      </c>
      <c r="B136914" s="19">
        <v>2013</v>
      </c>
      <c r="C136914" s="26" t="s">
        <v>2363</v>
      </c>
      <c r="D136914" s="19" t="s">
        <v>273919</v>
      </c>
      <c r="E136914" s="5" t="s">
        <v>273920</v>
      </c>
      <c r="F136914" s="31"/>
    </row>
    <row r="136915" spans="1:6" ht="12.75" customHeight="1" x14ac:dyDescent="0.4">
      <c r="A136915" s="19" t="s">
        <v>273921</v>
      </c>
      <c r="B136915" s="19">
        <v>2006</v>
      </c>
      <c r="C136915" s="26" t="s">
        <v>4900</v>
      </c>
      <c r="D136915" s="19" t="s">
        <v>273922</v>
      </c>
      <c r="E136915" s="5" t="s">
        <v>273923</v>
      </c>
      <c r="F136915" s="31"/>
    </row>
    <row r="136916" spans="1:6" ht="12.75" customHeight="1" x14ac:dyDescent="0.4">
      <c r="A136916" s="19" t="s">
        <v>273924</v>
      </c>
      <c r="B136916" s="19">
        <v>2011</v>
      </c>
      <c r="C136916" s="26" t="s">
        <v>2455</v>
      </c>
      <c r="D136916" s="19" t="s">
        <v>273925</v>
      </c>
      <c r="E136916" s="5" t="s">
        <v>273926</v>
      </c>
      <c r="F136916" s="31"/>
    </row>
    <row r="136917" spans="1:6" ht="12.75" customHeight="1" x14ac:dyDescent="0.4">
      <c r="A136917" s="19" t="s">
        <v>273927</v>
      </c>
      <c r="B136917" s="19">
        <v>2012</v>
      </c>
      <c r="C136917" s="26" t="s">
        <v>2455</v>
      </c>
      <c r="D136917" s="19" t="s">
        <v>273928</v>
      </c>
      <c r="E136917" s="5" t="s">
        <v>273929</v>
      </c>
      <c r="F136917" s="31"/>
    </row>
    <row r="136918" spans="1:6" ht="12.75" customHeight="1" x14ac:dyDescent="0.4">
      <c r="A136918" s="19" t="s">
        <v>273930</v>
      </c>
      <c r="B136918" s="19">
        <v>2005</v>
      </c>
      <c r="C136918" s="26" t="s">
        <v>103</v>
      </c>
      <c r="D136918" s="19">
        <v>3477</v>
      </c>
      <c r="E136918" s="5" t="s">
        <v>273931</v>
      </c>
      <c r="F136918" s="31"/>
    </row>
    <row r="136919" spans="1:6" ht="12.75" customHeight="1" x14ac:dyDescent="0.4">
      <c r="A136919" s="19" t="s">
        <v>273932</v>
      </c>
      <c r="B136919" s="19">
        <v>2007</v>
      </c>
      <c r="C136919" s="26" t="s">
        <v>4900</v>
      </c>
      <c r="D136919" s="19" t="s">
        <v>273933</v>
      </c>
      <c r="E136919" s="5" t="s">
        <v>273934</v>
      </c>
      <c r="F136919" s="31"/>
    </row>
    <row r="136920" spans="1:6" ht="12.75" customHeight="1" x14ac:dyDescent="0.4">
      <c r="A136920" s="19" t="s">
        <v>273935</v>
      </c>
      <c r="B136920" s="19">
        <v>2009</v>
      </c>
      <c r="C136920" s="26" t="s">
        <v>4900</v>
      </c>
      <c r="D136920" s="19" t="s">
        <v>273936</v>
      </c>
      <c r="E136920" s="5" t="s">
        <v>273937</v>
      </c>
      <c r="F136920" s="31"/>
    </row>
    <row r="136921" spans="1:6" ht="12.75" customHeight="1" x14ac:dyDescent="0.4">
      <c r="A136921" s="19" t="s">
        <v>273938</v>
      </c>
      <c r="B136921" s="19">
        <v>2010</v>
      </c>
      <c r="C136921" s="26" t="s">
        <v>4900</v>
      </c>
      <c r="D136921" s="19" t="s">
        <v>72379</v>
      </c>
      <c r="E136921" s="5" t="s">
        <v>273939</v>
      </c>
      <c r="F136921" s="31"/>
    </row>
    <row r="136922" spans="1:6" ht="12.75" customHeight="1" x14ac:dyDescent="0.4">
      <c r="A136922" s="19" t="s">
        <v>273940</v>
      </c>
      <c r="B136922" s="19">
        <v>2011</v>
      </c>
      <c r="C136922" s="26" t="s">
        <v>4900</v>
      </c>
      <c r="D136922" s="19" t="s">
        <v>273941</v>
      </c>
      <c r="E136922" s="5" t="s">
        <v>273942</v>
      </c>
      <c r="F136922" s="31"/>
    </row>
    <row r="136923" spans="1:6" ht="12.75" customHeight="1" x14ac:dyDescent="0.4">
      <c r="A136923" s="19" t="s">
        <v>273943</v>
      </c>
      <c r="B136923" s="19">
        <v>2012</v>
      </c>
      <c r="C136923" s="26" t="s">
        <v>4900</v>
      </c>
      <c r="D136923" s="19" t="s">
        <v>273944</v>
      </c>
      <c r="E136923" s="5" t="s">
        <v>273945</v>
      </c>
      <c r="F136923" s="31"/>
    </row>
    <row r="136924" spans="1:6" ht="12.75" customHeight="1" x14ac:dyDescent="0.4">
      <c r="A136924" s="19" t="s">
        <v>273946</v>
      </c>
      <c r="B136924" s="19">
        <v>2005</v>
      </c>
      <c r="C136924" s="26" t="s">
        <v>103</v>
      </c>
      <c r="D136924" s="19">
        <v>3592</v>
      </c>
      <c r="E136924" s="5" t="s">
        <v>273947</v>
      </c>
      <c r="F136924" s="31"/>
    </row>
    <row r="136925" spans="1:6" ht="12.75" customHeight="1" x14ac:dyDescent="0.4">
      <c r="A136925" s="19" t="s">
        <v>273948</v>
      </c>
      <c r="B136925" s="19">
        <v>2013</v>
      </c>
      <c r="C136925" s="26" t="s">
        <v>4900</v>
      </c>
      <c r="D136925" s="19" t="s">
        <v>273949</v>
      </c>
      <c r="E136925" s="5" t="s">
        <v>273950</v>
      </c>
      <c r="F136925" s="31"/>
    </row>
    <row r="136926" spans="1:6" ht="12.75" customHeight="1" x14ac:dyDescent="0.4">
      <c r="A136926" s="19" t="s">
        <v>273951</v>
      </c>
      <c r="B136926" s="19">
        <v>2014</v>
      </c>
      <c r="C136926" s="26" t="s">
        <v>4900</v>
      </c>
      <c r="D136926" s="19" t="s">
        <v>273952</v>
      </c>
      <c r="E136926" s="5" t="s">
        <v>273953</v>
      </c>
      <c r="F136926" s="31"/>
    </row>
    <row r="136927" spans="1:6" ht="12.75" customHeight="1" x14ac:dyDescent="0.4">
      <c r="A136927" s="19" t="s">
        <v>273954</v>
      </c>
      <c r="B136927" s="19">
        <v>2013</v>
      </c>
      <c r="C136927" s="26" t="s">
        <v>1696</v>
      </c>
      <c r="D136927" s="19"/>
      <c r="E136927" s="5" t="s">
        <v>273955</v>
      </c>
      <c r="F136927" s="31"/>
    </row>
    <row r="136928" spans="1:6" ht="12.75" customHeight="1" x14ac:dyDescent="0.4">
      <c r="A136928" s="19" t="s">
        <v>273956</v>
      </c>
      <c r="B136928" s="19">
        <v>2014</v>
      </c>
      <c r="C136928" s="26" t="s">
        <v>273956</v>
      </c>
      <c r="D136928" s="19"/>
      <c r="E136928" s="5" t="s">
        <v>273957</v>
      </c>
      <c r="F136928" s="31"/>
    </row>
    <row r="136929" spans="1:6" ht="12.75" customHeight="1" x14ac:dyDescent="0.4">
      <c r="A136929" s="19" t="s">
        <v>273958</v>
      </c>
      <c r="B136929" s="19">
        <v>2015</v>
      </c>
      <c r="C136929" s="26" t="s">
        <v>273958</v>
      </c>
      <c r="D136929" s="19"/>
      <c r="E136929" s="5" t="s">
        <v>273959</v>
      </c>
      <c r="F136929" s="31"/>
    </row>
    <row r="136930" spans="1:6" ht="12.75" customHeight="1" x14ac:dyDescent="0.4">
      <c r="A136930" s="19" t="s">
        <v>273960</v>
      </c>
      <c r="B136930" s="19">
        <v>2016</v>
      </c>
      <c r="C136930" s="26" t="s">
        <v>273960</v>
      </c>
      <c r="D136930" s="19"/>
      <c r="E136930" s="5" t="s">
        <v>273961</v>
      </c>
      <c r="F136930" s="31"/>
    </row>
    <row r="136931" spans="1:6" ht="12.75" customHeight="1" x14ac:dyDescent="0.4">
      <c r="A136931" s="19" t="s">
        <v>273962</v>
      </c>
      <c r="B136931" s="19">
        <v>2008</v>
      </c>
      <c r="C136931" s="26" t="s">
        <v>4900</v>
      </c>
      <c r="D136931" s="19" t="s">
        <v>273963</v>
      </c>
      <c r="E136931" s="5" t="s">
        <v>273964</v>
      </c>
      <c r="F136931" s="31"/>
    </row>
    <row r="136932" spans="1:6" ht="12.75" customHeight="1" x14ac:dyDescent="0.4">
      <c r="A136932" s="19" t="s">
        <v>273965</v>
      </c>
      <c r="B136932" s="19">
        <v>2009</v>
      </c>
      <c r="C136932" s="26" t="s">
        <v>4900</v>
      </c>
      <c r="D136932" s="19" t="s">
        <v>273966</v>
      </c>
      <c r="E136932" s="5" t="s">
        <v>273967</v>
      </c>
      <c r="F136932" s="31"/>
    </row>
    <row r="136933" spans="1:6" ht="12.75" customHeight="1" x14ac:dyDescent="0.4">
      <c r="A136933" s="19" t="s">
        <v>273968</v>
      </c>
      <c r="B136933" s="19">
        <v>2012</v>
      </c>
      <c r="C136933" s="26" t="s">
        <v>4900</v>
      </c>
      <c r="D136933" s="19" t="s">
        <v>273969</v>
      </c>
      <c r="E136933" s="5" t="s">
        <v>273970</v>
      </c>
      <c r="F136933" s="31"/>
    </row>
    <row r="136934" spans="1:6" ht="12.75" customHeight="1" x14ac:dyDescent="0.4">
      <c r="A136934" s="19" t="s">
        <v>273971</v>
      </c>
      <c r="B136934" s="19">
        <v>2013</v>
      </c>
      <c r="C136934" s="26" t="s">
        <v>4900</v>
      </c>
      <c r="D136934" s="19" t="s">
        <v>273972</v>
      </c>
      <c r="E136934" s="5" t="s">
        <v>273973</v>
      </c>
      <c r="F136934" s="31"/>
    </row>
    <row r="136935" spans="1:6" ht="12.75" customHeight="1" x14ac:dyDescent="0.4">
      <c r="A136935" s="19" t="s">
        <v>273974</v>
      </c>
      <c r="B136935" s="19">
        <v>2010</v>
      </c>
      <c r="C136935" s="26" t="s">
        <v>4900</v>
      </c>
      <c r="D136935" s="19" t="s">
        <v>273975</v>
      </c>
      <c r="E136935" s="5" t="s">
        <v>273976</v>
      </c>
      <c r="F136935" s="31"/>
    </row>
    <row r="136936" spans="1:6" ht="12.75" customHeight="1" x14ac:dyDescent="0.4">
      <c r="A136936" s="19" t="s">
        <v>273977</v>
      </c>
      <c r="B136936" s="19">
        <v>2011</v>
      </c>
      <c r="C136936" s="26" t="s">
        <v>4900</v>
      </c>
      <c r="D136936" s="19" t="s">
        <v>273978</v>
      </c>
      <c r="E136936" s="5" t="s">
        <v>273979</v>
      </c>
      <c r="F136936" s="31"/>
    </row>
    <row r="136937" spans="1:6" ht="12.75" customHeight="1" x14ac:dyDescent="0.4">
      <c r="A136937" s="19" t="s">
        <v>273980</v>
      </c>
      <c r="B136937" s="19">
        <v>2012</v>
      </c>
      <c r="C136937" s="26" t="s">
        <v>4900</v>
      </c>
      <c r="D136937" s="19" t="s">
        <v>273981</v>
      </c>
      <c r="E136937" s="5" t="s">
        <v>273982</v>
      </c>
      <c r="F136937" s="31"/>
    </row>
    <row r="136938" spans="1:6" ht="12.75" customHeight="1" x14ac:dyDescent="0.4">
      <c r="A136938" s="19" t="s">
        <v>273983</v>
      </c>
      <c r="B136938" s="19">
        <v>2005</v>
      </c>
      <c r="C136938" s="26" t="s">
        <v>4900</v>
      </c>
      <c r="D136938" s="19" t="s">
        <v>273984</v>
      </c>
      <c r="E136938" s="5" t="s">
        <v>273985</v>
      </c>
      <c r="F136938" s="31"/>
    </row>
    <row r="136939" spans="1:6" ht="12.75" customHeight="1" x14ac:dyDescent="0.4">
      <c r="A136939" s="19" t="s">
        <v>273986</v>
      </c>
      <c r="B136939" s="19">
        <v>2019</v>
      </c>
      <c r="C136939" s="26" t="s">
        <v>273986</v>
      </c>
      <c r="D136939" s="19"/>
      <c r="E136939" s="5" t="s">
        <v>273987</v>
      </c>
      <c r="F136939" s="31"/>
    </row>
    <row r="136940" spans="1:6" ht="12.75" customHeight="1" x14ac:dyDescent="0.4">
      <c r="A136940" s="19" t="s">
        <v>273988</v>
      </c>
      <c r="B136940" s="19">
        <v>2010</v>
      </c>
      <c r="C136940" s="26" t="s">
        <v>4900</v>
      </c>
      <c r="D136940" s="19" t="s">
        <v>67569</v>
      </c>
      <c r="E136940" s="5" t="s">
        <v>273989</v>
      </c>
      <c r="F136940" s="31"/>
    </row>
    <row r="136941" spans="1:6" ht="12.75" customHeight="1" x14ac:dyDescent="0.4">
      <c r="A136941" s="19" t="s">
        <v>273990</v>
      </c>
      <c r="B136941" s="19">
        <v>2021</v>
      </c>
      <c r="C136941" s="26" t="s">
        <v>273990</v>
      </c>
      <c r="D136941" s="19"/>
      <c r="E136941" s="5" t="s">
        <v>273991</v>
      </c>
      <c r="F136941" s="31"/>
    </row>
    <row r="136942" spans="1:6" ht="12.75" customHeight="1" x14ac:dyDescent="0.4">
      <c r="A136942" s="19" t="s">
        <v>273992</v>
      </c>
      <c r="B136942" s="19">
        <v>2009</v>
      </c>
      <c r="C136942" s="26" t="s">
        <v>4900</v>
      </c>
      <c r="D136942" s="19" t="s">
        <v>273993</v>
      </c>
      <c r="E136942" s="5" t="s">
        <v>273994</v>
      </c>
      <c r="F136942" s="31"/>
    </row>
    <row r="136943" spans="1:6" ht="12.75" customHeight="1" x14ac:dyDescent="0.4">
      <c r="A136943" s="19" t="s">
        <v>273995</v>
      </c>
      <c r="B136943" s="19">
        <v>2012</v>
      </c>
      <c r="C136943" s="26" t="s">
        <v>4900</v>
      </c>
      <c r="D136943" s="19" t="s">
        <v>273996</v>
      </c>
      <c r="E136943" s="5" t="s">
        <v>273997</v>
      </c>
      <c r="F136943" s="31"/>
    </row>
    <row r="136944" spans="1:6" ht="12.75" customHeight="1" x14ac:dyDescent="0.4">
      <c r="A136944" s="19" t="s">
        <v>273998</v>
      </c>
      <c r="B136944" s="19">
        <v>2013</v>
      </c>
      <c r="C136944" s="26" t="s">
        <v>4900</v>
      </c>
      <c r="D136944" s="19" t="s">
        <v>273999</v>
      </c>
      <c r="E136944" s="5" t="s">
        <v>274000</v>
      </c>
      <c r="F136944" s="31"/>
    </row>
    <row r="136945" spans="1:6" ht="12.75" customHeight="1" x14ac:dyDescent="0.4">
      <c r="A136945" s="19" t="s">
        <v>274001</v>
      </c>
      <c r="B136945" s="19">
        <v>2014</v>
      </c>
      <c r="C136945" s="26" t="s">
        <v>4900</v>
      </c>
      <c r="D136945" s="19" t="s">
        <v>274002</v>
      </c>
      <c r="E136945" s="5" t="s">
        <v>274003</v>
      </c>
      <c r="F136945" s="31"/>
    </row>
    <row r="136946" spans="1:6" ht="12.75" customHeight="1" x14ac:dyDescent="0.4">
      <c r="A136946" s="19" t="s">
        <v>274004</v>
      </c>
      <c r="B136946" s="19">
        <v>2005</v>
      </c>
      <c r="C136946" s="26" t="s">
        <v>4900</v>
      </c>
      <c r="D136946" s="19" t="s">
        <v>274005</v>
      </c>
      <c r="E136946" s="5" t="s">
        <v>274006</v>
      </c>
      <c r="F136946" s="31"/>
    </row>
    <row r="136947" spans="1:6" ht="12.75" customHeight="1" x14ac:dyDescent="0.4">
      <c r="A136947" s="19" t="s">
        <v>274007</v>
      </c>
      <c r="B136947" s="19">
        <v>2008</v>
      </c>
      <c r="C136947" s="26" t="s">
        <v>4900</v>
      </c>
      <c r="D136947" s="19" t="s">
        <v>274008</v>
      </c>
      <c r="E136947" s="5" t="s">
        <v>274009</v>
      </c>
      <c r="F136947" s="31"/>
    </row>
    <row r="136948" spans="1:6" ht="12.75" customHeight="1" x14ac:dyDescent="0.4">
      <c r="A136948" s="19" t="s">
        <v>274010</v>
      </c>
      <c r="B136948" s="19">
        <v>2007</v>
      </c>
      <c r="C136948" s="26" t="s">
        <v>4900</v>
      </c>
      <c r="D136948" s="19" t="s">
        <v>274011</v>
      </c>
      <c r="E136948" s="5" t="s">
        <v>274012</v>
      </c>
      <c r="F136948" s="31"/>
    </row>
    <row r="136949" spans="1:6" ht="12.75" customHeight="1" x14ac:dyDescent="0.4">
      <c r="A136949" s="19" t="s">
        <v>274013</v>
      </c>
      <c r="B136949" s="19">
        <v>2009</v>
      </c>
      <c r="C136949" s="26" t="s">
        <v>4900</v>
      </c>
      <c r="D136949" s="19" t="s">
        <v>274014</v>
      </c>
      <c r="E136949" s="5" t="s">
        <v>274015</v>
      </c>
      <c r="F136949" s="31"/>
    </row>
    <row r="136950" spans="1:6" ht="12.75" customHeight="1" x14ac:dyDescent="0.4">
      <c r="A136950" s="19" t="s">
        <v>274016</v>
      </c>
      <c r="B136950" s="19">
        <v>2021</v>
      </c>
      <c r="C136950" s="26" t="s">
        <v>5311</v>
      </c>
      <c r="D136950" s="19">
        <v>2021</v>
      </c>
      <c r="E136950" s="5" t="s">
        <v>274017</v>
      </c>
      <c r="F136950" s="31"/>
    </row>
    <row r="136951" spans="1:6" ht="12.75" customHeight="1" x14ac:dyDescent="0.4">
      <c r="A136951" s="19" t="s">
        <v>274018</v>
      </c>
      <c r="B136951" s="19">
        <v>2021</v>
      </c>
      <c r="C136951" s="26" t="s">
        <v>3301</v>
      </c>
      <c r="D136951" s="19">
        <v>2878</v>
      </c>
      <c r="E136951" s="5" t="s">
        <v>274019</v>
      </c>
      <c r="F136951" s="31"/>
    </row>
    <row r="136952" spans="1:6" ht="12.75" customHeight="1" x14ac:dyDescent="0.4">
      <c r="A136952" s="19" t="s">
        <v>274020</v>
      </c>
      <c r="B136952" s="19">
        <v>2008</v>
      </c>
      <c r="C136952" s="26" t="s">
        <v>274020</v>
      </c>
      <c r="D136952" s="19"/>
      <c r="E136952" s="5" t="s">
        <v>274021</v>
      </c>
      <c r="F136952" s="31"/>
    </row>
    <row r="136953" spans="1:6" ht="12.75" customHeight="1" x14ac:dyDescent="0.4">
      <c r="A136953" s="19" t="s">
        <v>274022</v>
      </c>
      <c r="B136953" s="19">
        <v>2009</v>
      </c>
      <c r="C136953" s="26" t="s">
        <v>274022</v>
      </c>
      <c r="D136953" s="19"/>
      <c r="E136953" s="5" t="s">
        <v>274023</v>
      </c>
      <c r="F136953" s="31"/>
    </row>
    <row r="136954" spans="1:6" ht="12.75" customHeight="1" x14ac:dyDescent="0.4">
      <c r="A136954" s="19" t="s">
        <v>274024</v>
      </c>
      <c r="B136954" s="19">
        <v>2010</v>
      </c>
      <c r="C136954" s="26" t="s">
        <v>274024</v>
      </c>
      <c r="D136954" s="19"/>
      <c r="E136954" s="5" t="s">
        <v>274025</v>
      </c>
      <c r="F136954" s="31"/>
    </row>
    <row r="136955" spans="1:6" ht="12.75" customHeight="1" x14ac:dyDescent="0.4">
      <c r="A136955" s="19" t="s">
        <v>274026</v>
      </c>
      <c r="B136955" s="19">
        <v>2019</v>
      </c>
      <c r="C136955" s="26" t="s">
        <v>274026</v>
      </c>
      <c r="D136955" s="19"/>
      <c r="E136955" s="5" t="s">
        <v>274027</v>
      </c>
      <c r="F136955" s="31"/>
    </row>
    <row r="136956" spans="1:6" ht="12.75" customHeight="1" x14ac:dyDescent="0.4">
      <c r="A136956" s="19" t="s">
        <v>274028</v>
      </c>
      <c r="B136956" s="19">
        <v>2008</v>
      </c>
      <c r="C136956" s="26" t="s">
        <v>3301</v>
      </c>
      <c r="D136956" s="19">
        <v>349</v>
      </c>
      <c r="E136956" s="5" t="s">
        <v>274029</v>
      </c>
      <c r="F136956" s="31"/>
    </row>
    <row r="136957" spans="1:6" ht="12.75" customHeight="1" x14ac:dyDescent="0.4">
      <c r="A136957" s="19" t="s">
        <v>274030</v>
      </c>
      <c r="B136957" s="19">
        <v>2014</v>
      </c>
      <c r="C136957" s="26" t="s">
        <v>2955</v>
      </c>
      <c r="D136957" s="19">
        <v>54</v>
      </c>
      <c r="E136957" s="5" t="s">
        <v>274031</v>
      </c>
      <c r="F136957" s="31"/>
    </row>
    <row r="136958" spans="1:6" ht="12.75" customHeight="1" x14ac:dyDescent="0.4">
      <c r="A136958" s="19" t="s">
        <v>274032</v>
      </c>
      <c r="B136958" s="19">
        <v>2007</v>
      </c>
      <c r="C136958" s="26" t="s">
        <v>274032</v>
      </c>
      <c r="D136958" s="19"/>
      <c r="E136958" s="5" t="s">
        <v>274033</v>
      </c>
      <c r="F136958" s="31"/>
    </row>
    <row r="136959" spans="1:6" ht="12.75" customHeight="1" x14ac:dyDescent="0.4">
      <c r="A136959" s="19" t="s">
        <v>274034</v>
      </c>
      <c r="B136959" s="19">
        <v>2016</v>
      </c>
      <c r="C136959" s="26" t="s">
        <v>274034</v>
      </c>
      <c r="D136959" s="19"/>
      <c r="E136959" s="5" t="s">
        <v>274035</v>
      </c>
      <c r="F136959" s="31"/>
    </row>
    <row r="136960" spans="1:6" ht="12.75" customHeight="1" x14ac:dyDescent="0.4">
      <c r="A136960" s="19" t="s">
        <v>274036</v>
      </c>
      <c r="B136960" s="19">
        <v>2019</v>
      </c>
      <c r="C136960" s="26" t="s">
        <v>274036</v>
      </c>
      <c r="D136960" s="19"/>
      <c r="E136960" s="5" t="s">
        <v>274037</v>
      </c>
      <c r="F136960" s="31"/>
    </row>
    <row r="136961" spans="1:6" ht="12.75" customHeight="1" x14ac:dyDescent="0.4">
      <c r="A136961" s="19" t="s">
        <v>274038</v>
      </c>
      <c r="B136961" s="19">
        <v>2002</v>
      </c>
      <c r="C136961" s="26" t="s">
        <v>536</v>
      </c>
      <c r="D136961" s="19"/>
      <c r="E136961" s="5" t="s">
        <v>274039</v>
      </c>
      <c r="F136961" s="31"/>
    </row>
    <row r="136962" spans="1:6" ht="12.75" customHeight="1" x14ac:dyDescent="0.4">
      <c r="A136962" s="19" t="s">
        <v>274040</v>
      </c>
      <c r="B136962" s="19">
        <v>1982</v>
      </c>
      <c r="C136962" s="26" t="s">
        <v>4990</v>
      </c>
      <c r="D136962" s="19"/>
      <c r="E136962" s="5" t="s">
        <v>274041</v>
      </c>
      <c r="F136962" s="31"/>
    </row>
    <row r="136963" spans="1:6" ht="12.75" customHeight="1" x14ac:dyDescent="0.4">
      <c r="A136963" s="19" t="s">
        <v>274042</v>
      </c>
      <c r="B136963" s="19">
        <v>1982</v>
      </c>
      <c r="C136963" s="26" t="s">
        <v>4990</v>
      </c>
      <c r="D136963" s="19"/>
      <c r="E136963" s="5" t="s">
        <v>274043</v>
      </c>
      <c r="F136963" s="31"/>
    </row>
    <row r="136964" spans="1:6" ht="12.75" customHeight="1" x14ac:dyDescent="0.4">
      <c r="A136964" s="19" t="s">
        <v>274044</v>
      </c>
      <c r="B136964" s="19">
        <v>1981</v>
      </c>
      <c r="C136964" s="26" t="s">
        <v>4990</v>
      </c>
      <c r="D136964" s="19"/>
      <c r="E136964" s="5" t="s">
        <v>274045</v>
      </c>
      <c r="F136964" s="31"/>
    </row>
    <row r="136965" spans="1:6" ht="12.75" customHeight="1" x14ac:dyDescent="0.4">
      <c r="A136965" s="19" t="s">
        <v>274046</v>
      </c>
      <c r="B136965" s="19">
        <v>2006</v>
      </c>
      <c r="C136965" s="26" t="s">
        <v>274046</v>
      </c>
      <c r="D136965" s="19"/>
      <c r="E136965" s="5" t="s">
        <v>274047</v>
      </c>
      <c r="F136965" s="31"/>
    </row>
    <row r="136966" spans="1:6" ht="12.75" customHeight="1" x14ac:dyDescent="0.4">
      <c r="A136966" s="19" t="s">
        <v>274048</v>
      </c>
      <c r="B136966" s="19">
        <v>2010</v>
      </c>
      <c r="C136966" s="26" t="s">
        <v>274048</v>
      </c>
      <c r="D136966" s="19"/>
      <c r="E136966" s="5" t="s">
        <v>274049</v>
      </c>
      <c r="F136966" s="31"/>
    </row>
    <row r="136967" spans="1:6" ht="12.75" customHeight="1" x14ac:dyDescent="0.4">
      <c r="A136967" s="19" t="s">
        <v>274050</v>
      </c>
      <c r="B136967" s="19">
        <v>2012</v>
      </c>
      <c r="C136967" s="26" t="s">
        <v>274050</v>
      </c>
      <c r="D136967" s="19"/>
      <c r="E136967" s="5" t="s">
        <v>274051</v>
      </c>
      <c r="F136967" s="31"/>
    </row>
    <row r="136968" spans="1:6" ht="12.75" customHeight="1" x14ac:dyDescent="0.4">
      <c r="A136968" s="19" t="s">
        <v>274052</v>
      </c>
      <c r="B136968" s="19">
        <v>1993</v>
      </c>
      <c r="C136968" s="26" t="s">
        <v>1246</v>
      </c>
      <c r="D136968" s="19">
        <v>1724</v>
      </c>
      <c r="E136968" s="5" t="s">
        <v>274053</v>
      </c>
      <c r="F136968" s="31"/>
    </row>
    <row r="136969" spans="1:6" ht="12.75" customHeight="1" x14ac:dyDescent="0.4">
      <c r="A136969" s="19" t="s">
        <v>274054</v>
      </c>
      <c r="B136969" s="19">
        <v>1983</v>
      </c>
      <c r="C136969" s="26" t="s">
        <v>1246</v>
      </c>
      <c r="D136969" s="19">
        <v>438</v>
      </c>
      <c r="E136969" s="5" t="s">
        <v>274055</v>
      </c>
      <c r="F136969" s="31"/>
    </row>
    <row r="136970" spans="1:6" ht="12.75" customHeight="1" x14ac:dyDescent="0.4">
      <c r="A136970" s="19" t="s">
        <v>274056</v>
      </c>
      <c r="B136970" s="19">
        <v>1994</v>
      </c>
      <c r="C136970" s="26" t="s">
        <v>1246</v>
      </c>
      <c r="D136970" s="19">
        <v>2112</v>
      </c>
      <c r="E136970" s="5" t="s">
        <v>274057</v>
      </c>
      <c r="F136970" s="31"/>
    </row>
    <row r="136971" spans="1:6" ht="12.75" customHeight="1" x14ac:dyDescent="0.4">
      <c r="A136971" s="19" t="s">
        <v>274058</v>
      </c>
      <c r="B136971" s="19">
        <v>1997</v>
      </c>
      <c r="C136971" s="26" t="s">
        <v>1246</v>
      </c>
      <c r="D136971" s="19">
        <v>3176</v>
      </c>
      <c r="E136971" s="5" t="s">
        <v>274059</v>
      </c>
      <c r="F136971" s="31"/>
    </row>
    <row r="136972" spans="1:6" ht="12.75" customHeight="1" x14ac:dyDescent="0.4">
      <c r="A136972" s="19" t="s">
        <v>274060</v>
      </c>
      <c r="B136972" s="19">
        <v>1985</v>
      </c>
      <c r="C136972" s="26" t="s">
        <v>4990</v>
      </c>
      <c r="D136972" s="19"/>
      <c r="E136972" s="5" t="s">
        <v>274061</v>
      </c>
      <c r="F136972" s="31"/>
    </row>
    <row r="136973" spans="1:6" ht="12.75" customHeight="1" x14ac:dyDescent="0.4">
      <c r="A136973" s="19" t="s">
        <v>274062</v>
      </c>
      <c r="B136973" s="19">
        <v>1987</v>
      </c>
      <c r="C136973" s="26" t="s">
        <v>4990</v>
      </c>
      <c r="D136973" s="19"/>
      <c r="E136973" s="5" t="s">
        <v>274063</v>
      </c>
      <c r="F136973" s="31"/>
    </row>
    <row r="136974" spans="1:6" ht="12.75" customHeight="1" x14ac:dyDescent="0.4">
      <c r="A136974" s="19" t="s">
        <v>274064</v>
      </c>
      <c r="B136974" s="19">
        <v>1986</v>
      </c>
      <c r="C136974" s="26" t="s">
        <v>4990</v>
      </c>
      <c r="D136974" s="19"/>
      <c r="E136974" s="5" t="s">
        <v>274065</v>
      </c>
      <c r="F136974" s="31"/>
    </row>
    <row r="136975" spans="1:6" ht="12.75" customHeight="1" x14ac:dyDescent="0.4">
      <c r="A136975" s="19" t="s">
        <v>274066</v>
      </c>
      <c r="B136975" s="19">
        <v>1991</v>
      </c>
      <c r="C136975" s="26" t="s">
        <v>274066</v>
      </c>
      <c r="D136975" s="19"/>
      <c r="E136975" s="5" t="s">
        <v>274067</v>
      </c>
      <c r="F136975" s="31"/>
    </row>
    <row r="136976" spans="1:6" ht="12.75" customHeight="1" x14ac:dyDescent="0.4">
      <c r="A136976" s="19" t="s">
        <v>274068</v>
      </c>
      <c r="B136976" s="19">
        <v>1982</v>
      </c>
      <c r="C136976" s="26" t="s">
        <v>274069</v>
      </c>
      <c r="D136976" s="19"/>
      <c r="E136976" s="5" t="s">
        <v>274070</v>
      </c>
      <c r="F136976" s="31"/>
    </row>
    <row r="136977" spans="1:6" ht="12.75" customHeight="1" x14ac:dyDescent="0.4">
      <c r="A136977" s="19" t="s">
        <v>274071</v>
      </c>
      <c r="B136977" s="19">
        <v>1990</v>
      </c>
      <c r="C136977" s="26" t="s">
        <v>274071</v>
      </c>
      <c r="D136977" s="19"/>
      <c r="E136977" s="5" t="s">
        <v>274072</v>
      </c>
      <c r="F136977" s="31"/>
    </row>
    <row r="136978" spans="1:6" ht="12.75" customHeight="1" x14ac:dyDescent="0.4">
      <c r="A136978" s="19" t="s">
        <v>274073</v>
      </c>
      <c r="B136978" s="19">
        <v>1995</v>
      </c>
      <c r="C136978" s="26" t="s">
        <v>57882</v>
      </c>
      <c r="D136978" s="19">
        <v>84</v>
      </c>
      <c r="E136978" s="5" t="s">
        <v>274074</v>
      </c>
      <c r="F136978" s="31"/>
    </row>
    <row r="136979" spans="1:6" ht="12.75" customHeight="1" x14ac:dyDescent="0.4">
      <c r="A136979" s="19" t="s">
        <v>274075</v>
      </c>
      <c r="B136979" s="19">
        <v>2006</v>
      </c>
      <c r="C136979" s="26" t="s">
        <v>1246</v>
      </c>
      <c r="D136979" s="19">
        <v>6322</v>
      </c>
      <c r="E136979" s="5" t="s">
        <v>274076</v>
      </c>
      <c r="F136979" s="31"/>
    </row>
    <row r="136980" spans="1:6" ht="12.75" customHeight="1" x14ac:dyDescent="0.4">
      <c r="A136980" s="19" t="s">
        <v>274077</v>
      </c>
      <c r="B136980" s="19">
        <v>2009</v>
      </c>
      <c r="C136980" s="26" t="s">
        <v>274077</v>
      </c>
      <c r="D136980" s="19"/>
      <c r="E136980" s="5" t="s">
        <v>274078</v>
      </c>
      <c r="F136980" s="31"/>
    </row>
    <row r="136981" spans="1:6" ht="12.75" customHeight="1" x14ac:dyDescent="0.4">
      <c r="A136981" s="19" t="s">
        <v>274079</v>
      </c>
      <c r="B136981" s="19">
        <v>2011</v>
      </c>
      <c r="C136981" s="26" t="s">
        <v>1770</v>
      </c>
      <c r="D136981" s="19"/>
      <c r="E136981" s="5" t="s">
        <v>274080</v>
      </c>
      <c r="F136981" s="31"/>
    </row>
    <row r="136982" spans="1:6" ht="12.75" customHeight="1" x14ac:dyDescent="0.4">
      <c r="A136982" s="19" t="s">
        <v>274081</v>
      </c>
      <c r="B136982" s="19">
        <v>2014</v>
      </c>
      <c r="C136982" s="26" t="s">
        <v>1770</v>
      </c>
      <c r="D136982" s="19"/>
      <c r="E136982" s="5" t="s">
        <v>274082</v>
      </c>
      <c r="F136982" s="31"/>
    </row>
    <row r="136983" spans="1:6" ht="12.75" customHeight="1" x14ac:dyDescent="0.4">
      <c r="A136983" s="19" t="s">
        <v>274083</v>
      </c>
      <c r="B136983" s="19">
        <v>1985</v>
      </c>
      <c r="C136983" s="26" t="s">
        <v>4990</v>
      </c>
      <c r="D136983" s="19"/>
      <c r="E136983" s="5" t="s">
        <v>274084</v>
      </c>
      <c r="F136983" s="31"/>
    </row>
    <row r="136984" spans="1:6" ht="12.75" customHeight="1" x14ac:dyDescent="0.4">
      <c r="A136984" s="19" t="s">
        <v>274085</v>
      </c>
      <c r="B136984" s="19">
        <v>1982</v>
      </c>
      <c r="C136984" s="26" t="s">
        <v>4990</v>
      </c>
      <c r="D136984" s="19"/>
      <c r="E136984" s="5" t="s">
        <v>274086</v>
      </c>
      <c r="F136984" s="31"/>
    </row>
    <row r="136985" spans="1:6" ht="12.75" customHeight="1" x14ac:dyDescent="0.4">
      <c r="A136985" s="19" t="s">
        <v>274087</v>
      </c>
      <c r="B136985" s="19">
        <v>2013</v>
      </c>
      <c r="C136985" s="26" t="s">
        <v>274087</v>
      </c>
      <c r="D136985" s="19"/>
      <c r="E136985" s="5" t="s">
        <v>274088</v>
      </c>
      <c r="F136985" s="31"/>
    </row>
    <row r="136986" spans="1:6" ht="12.75" customHeight="1" x14ac:dyDescent="0.4">
      <c r="A136986" s="19" t="s">
        <v>274089</v>
      </c>
      <c r="B136986" s="19">
        <v>1984</v>
      </c>
      <c r="C136986" s="26" t="s">
        <v>4990</v>
      </c>
      <c r="D136986" s="19"/>
      <c r="E136986" s="5" t="s">
        <v>274090</v>
      </c>
      <c r="F136986" s="31"/>
    </row>
    <row r="136987" spans="1:6" ht="12.75" customHeight="1" x14ac:dyDescent="0.4">
      <c r="A136987" s="19" t="s">
        <v>274091</v>
      </c>
      <c r="B136987" s="19">
        <v>1984</v>
      </c>
      <c r="C136987" s="26" t="s">
        <v>6604</v>
      </c>
      <c r="D136987" s="19"/>
      <c r="E136987" s="5" t="s">
        <v>274092</v>
      </c>
      <c r="F136987" s="31"/>
    </row>
    <row r="136988" spans="1:6" ht="12.75" customHeight="1" x14ac:dyDescent="0.4">
      <c r="A136988" s="19" t="s">
        <v>274093</v>
      </c>
      <c r="B136988" s="19">
        <v>2001</v>
      </c>
      <c r="C136988" s="26" t="s">
        <v>5137</v>
      </c>
      <c r="D136988" s="19"/>
      <c r="E136988" s="5" t="s">
        <v>274094</v>
      </c>
      <c r="F136988" s="31"/>
    </row>
    <row r="136989" spans="1:6" ht="12.75" customHeight="1" x14ac:dyDescent="0.4">
      <c r="A136989" s="19" t="s">
        <v>274095</v>
      </c>
      <c r="B136989" s="19">
        <v>2006</v>
      </c>
      <c r="C136989" s="26" t="s">
        <v>274095</v>
      </c>
      <c r="D136989" s="19"/>
      <c r="E136989" s="5" t="s">
        <v>274096</v>
      </c>
      <c r="F136989" s="31"/>
    </row>
    <row r="136990" spans="1:6" ht="12.75" customHeight="1" x14ac:dyDescent="0.4">
      <c r="A136990" s="19" t="s">
        <v>274097</v>
      </c>
      <c r="B136990" s="19">
        <v>2006</v>
      </c>
      <c r="C136990" s="26" t="s">
        <v>274097</v>
      </c>
      <c r="D136990" s="19"/>
      <c r="E136990" s="5" t="s">
        <v>274098</v>
      </c>
      <c r="F136990" s="31"/>
    </row>
    <row r="136991" spans="1:6" ht="12.75" customHeight="1" x14ac:dyDescent="0.4">
      <c r="A136991" s="19" t="s">
        <v>274099</v>
      </c>
      <c r="B136991" s="19">
        <v>1982</v>
      </c>
      <c r="C136991" s="26" t="s">
        <v>52191</v>
      </c>
      <c r="D136991" s="19"/>
      <c r="E136991" s="5" t="s">
        <v>274100</v>
      </c>
      <c r="F136991" s="31"/>
    </row>
    <row r="136992" spans="1:6" ht="12.75" customHeight="1" x14ac:dyDescent="0.4">
      <c r="A136992" s="19" t="s">
        <v>274101</v>
      </c>
      <c r="B136992" s="19">
        <v>1986</v>
      </c>
      <c r="C136992" s="26" t="s">
        <v>81897</v>
      </c>
      <c r="D136992" s="19">
        <v>37</v>
      </c>
      <c r="E136992" s="5" t="s">
        <v>274102</v>
      </c>
      <c r="F136992" s="31"/>
    </row>
    <row r="136993" spans="1:6" ht="12.75" customHeight="1" x14ac:dyDescent="0.4">
      <c r="A136993" s="19" t="s">
        <v>274103</v>
      </c>
      <c r="B136993" s="19">
        <v>1984</v>
      </c>
      <c r="C136993" s="26" t="s">
        <v>4990</v>
      </c>
      <c r="D136993" s="19"/>
      <c r="E136993" s="5" t="s">
        <v>274104</v>
      </c>
      <c r="F136993" s="31"/>
    </row>
    <row r="136994" spans="1:6" ht="12.75" customHeight="1" x14ac:dyDescent="0.4">
      <c r="A136994" s="19" t="s">
        <v>274103</v>
      </c>
      <c r="B136994" s="19">
        <v>1984</v>
      </c>
      <c r="C136994" s="26" t="s">
        <v>4990</v>
      </c>
      <c r="D136994" s="19"/>
      <c r="E136994" s="5" t="s">
        <v>274105</v>
      </c>
      <c r="F136994" s="31"/>
    </row>
    <row r="136995" spans="1:6" ht="12.75" customHeight="1" x14ac:dyDescent="0.4">
      <c r="A136995" s="19" t="s">
        <v>274106</v>
      </c>
      <c r="B136995" s="19">
        <v>2007</v>
      </c>
      <c r="C136995" s="26" t="s">
        <v>1441</v>
      </c>
      <c r="D136995" s="19">
        <v>932</v>
      </c>
      <c r="E136995" s="5" t="s">
        <v>274107</v>
      </c>
      <c r="F136995" s="31"/>
    </row>
    <row r="136996" spans="1:6" ht="12.75" customHeight="1" x14ac:dyDescent="0.4">
      <c r="A136996" s="19" t="s">
        <v>274108</v>
      </c>
      <c r="B136996" s="19">
        <v>1989</v>
      </c>
      <c r="C136996" s="26" t="s">
        <v>81897</v>
      </c>
      <c r="D136996" s="19">
        <v>80</v>
      </c>
      <c r="E136996" s="5" t="s">
        <v>274109</v>
      </c>
      <c r="F136996" s="31"/>
    </row>
    <row r="136997" spans="1:6" ht="12.75" customHeight="1" x14ac:dyDescent="0.4">
      <c r="A136997" s="19" t="s">
        <v>274110</v>
      </c>
      <c r="B136997" s="19">
        <v>1993</v>
      </c>
      <c r="C136997" s="26" t="s">
        <v>1501</v>
      </c>
      <c r="D136997" s="19">
        <v>239</v>
      </c>
      <c r="E136997" s="5" t="s">
        <v>274111</v>
      </c>
      <c r="F136997" s="31"/>
    </row>
    <row r="136998" spans="1:6" ht="12.75" customHeight="1" x14ac:dyDescent="0.4">
      <c r="A136998" s="19" t="s">
        <v>274112</v>
      </c>
      <c r="B136998" s="19">
        <v>1995</v>
      </c>
      <c r="C136998" s="26" t="s">
        <v>1501</v>
      </c>
      <c r="D136998" s="19">
        <v>314</v>
      </c>
      <c r="E136998" s="5" t="s">
        <v>274113</v>
      </c>
      <c r="F136998" s="31"/>
    </row>
    <row r="136999" spans="1:6" ht="12.75" customHeight="1" x14ac:dyDescent="0.4">
      <c r="A136999" s="19" t="s">
        <v>274114</v>
      </c>
      <c r="B136999" s="19">
        <v>1995</v>
      </c>
      <c r="C136999" s="26" t="s">
        <v>81897</v>
      </c>
      <c r="D136999" s="19">
        <v>208</v>
      </c>
      <c r="E136999" s="5" t="s">
        <v>274115</v>
      </c>
      <c r="F136999" s="31"/>
    </row>
    <row r="137000" spans="1:6" ht="12.75" customHeight="1" x14ac:dyDescent="0.4">
      <c r="A137000" s="19" t="s">
        <v>274116</v>
      </c>
      <c r="B137000" s="19">
        <v>1995</v>
      </c>
      <c r="C137000" s="26" t="s">
        <v>1501</v>
      </c>
      <c r="D137000" s="19">
        <v>316</v>
      </c>
      <c r="E137000" s="5" t="s">
        <v>274117</v>
      </c>
      <c r="F137000" s="31"/>
    </row>
    <row r="137001" spans="1:6" ht="12.75" customHeight="1" x14ac:dyDescent="0.4">
      <c r="A137001" s="19" t="s">
        <v>274118</v>
      </c>
      <c r="B137001" s="19">
        <v>1985</v>
      </c>
      <c r="C137001" s="26" t="s">
        <v>4990</v>
      </c>
      <c r="D137001" s="19"/>
      <c r="E137001" s="5" t="s">
        <v>274119</v>
      </c>
      <c r="F137001" s="31"/>
    </row>
    <row r="137002" spans="1:6" ht="12.75" customHeight="1" x14ac:dyDescent="0.4">
      <c r="A137002" s="19" t="s">
        <v>274120</v>
      </c>
      <c r="B137002" s="19">
        <v>1995</v>
      </c>
      <c r="C137002" s="26" t="s">
        <v>81897</v>
      </c>
      <c r="D137002" s="19">
        <v>208</v>
      </c>
      <c r="E137002" s="5" t="s">
        <v>274121</v>
      </c>
      <c r="F137002" s="31"/>
    </row>
    <row r="137003" spans="1:6" ht="12.75" customHeight="1" x14ac:dyDescent="0.4">
      <c r="A137003" s="19" t="s">
        <v>274122</v>
      </c>
      <c r="B137003" s="19">
        <v>2007</v>
      </c>
      <c r="C137003" s="26" t="s">
        <v>274122</v>
      </c>
      <c r="D137003" s="19">
        <v>1</v>
      </c>
      <c r="E137003" s="5" t="s">
        <v>274123</v>
      </c>
      <c r="F137003" s="31"/>
    </row>
    <row r="137004" spans="1:6" ht="12.75" customHeight="1" x14ac:dyDescent="0.4">
      <c r="A137004" s="19" t="s">
        <v>274122</v>
      </c>
      <c r="B137004" s="19">
        <v>2007</v>
      </c>
      <c r="C137004" s="26" t="s">
        <v>274122</v>
      </c>
      <c r="D137004" s="19">
        <v>2</v>
      </c>
      <c r="E137004" s="5" t="s">
        <v>274124</v>
      </c>
      <c r="F137004" s="31"/>
    </row>
    <row r="137005" spans="1:6" ht="12.75" customHeight="1" x14ac:dyDescent="0.4">
      <c r="A137005" s="19" t="s">
        <v>274122</v>
      </c>
      <c r="B137005" s="19">
        <v>2007</v>
      </c>
      <c r="C137005" s="26" t="s">
        <v>274122</v>
      </c>
      <c r="D137005" s="19">
        <v>3</v>
      </c>
      <c r="E137005" s="5" t="s">
        <v>274125</v>
      </c>
      <c r="F137005" s="31"/>
    </row>
    <row r="137006" spans="1:6" ht="12.75" customHeight="1" x14ac:dyDescent="0.4">
      <c r="A137006" s="19" t="s">
        <v>274122</v>
      </c>
      <c r="B137006" s="19">
        <v>2007</v>
      </c>
      <c r="C137006" s="26" t="s">
        <v>274122</v>
      </c>
      <c r="D137006" s="19">
        <v>4</v>
      </c>
      <c r="E137006" s="5" t="s">
        <v>274126</v>
      </c>
      <c r="F137006" s="31"/>
    </row>
    <row r="137007" spans="1:6" ht="12.75" customHeight="1" x14ac:dyDescent="0.4">
      <c r="A137007" s="19" t="s">
        <v>274122</v>
      </c>
      <c r="B137007" s="19">
        <v>2007</v>
      </c>
      <c r="C137007" s="26" t="s">
        <v>274122</v>
      </c>
      <c r="D137007" s="19">
        <v>5</v>
      </c>
      <c r="E137007" s="5" t="s">
        <v>274127</v>
      </c>
      <c r="F137007" s="31"/>
    </row>
    <row r="137008" spans="1:6" ht="12.75" customHeight="1" x14ac:dyDescent="0.4">
      <c r="A137008" s="19" t="s">
        <v>274122</v>
      </c>
      <c r="B137008" s="19">
        <v>2007</v>
      </c>
      <c r="C137008" s="26" t="s">
        <v>274122</v>
      </c>
      <c r="D137008" s="19">
        <v>6</v>
      </c>
      <c r="E137008" s="5" t="s">
        <v>274128</v>
      </c>
      <c r="F137008" s="31"/>
    </row>
    <row r="137009" spans="1:6" ht="12.75" customHeight="1" x14ac:dyDescent="0.4">
      <c r="A137009" s="19" t="s">
        <v>274122</v>
      </c>
      <c r="B137009" s="19">
        <v>2007</v>
      </c>
      <c r="C137009" s="26" t="s">
        <v>274122</v>
      </c>
      <c r="D137009" s="19">
        <v>7</v>
      </c>
      <c r="E137009" s="5" t="s">
        <v>274129</v>
      </c>
      <c r="F137009" s="31"/>
    </row>
    <row r="137010" spans="1:6" ht="12.75" customHeight="1" x14ac:dyDescent="0.4">
      <c r="A137010" s="19" t="s">
        <v>274130</v>
      </c>
      <c r="B137010" s="19">
        <v>2019</v>
      </c>
      <c r="C137010" s="26" t="s">
        <v>1441</v>
      </c>
      <c r="D137010" s="19">
        <v>2178</v>
      </c>
      <c r="E137010" s="5" t="s">
        <v>274131</v>
      </c>
      <c r="F137010" s="31"/>
    </row>
    <row r="137011" spans="1:6" ht="12.75" customHeight="1" x14ac:dyDescent="0.4">
      <c r="A137011" s="19" t="s">
        <v>274132</v>
      </c>
      <c r="B137011" s="19">
        <v>1985</v>
      </c>
      <c r="C137011" s="26" t="s">
        <v>3769</v>
      </c>
      <c r="D137011" s="19"/>
      <c r="E137011" s="5" t="s">
        <v>274133</v>
      </c>
      <c r="F137011" s="31"/>
    </row>
    <row r="137012" spans="1:6" ht="12.75" customHeight="1" x14ac:dyDescent="0.4">
      <c r="A137012" s="19" t="s">
        <v>274134</v>
      </c>
      <c r="B137012" s="19">
        <v>2004</v>
      </c>
      <c r="C137012" s="26" t="s">
        <v>4900</v>
      </c>
      <c r="D137012" s="19">
        <v>3068</v>
      </c>
      <c r="E137012" s="5" t="s">
        <v>274135</v>
      </c>
      <c r="F137012" s="31"/>
    </row>
    <row r="137013" spans="1:6" ht="12.75" customHeight="1" x14ac:dyDescent="0.4">
      <c r="A137013" s="19" t="s">
        <v>274136</v>
      </c>
      <c r="B137013" s="19">
        <v>1983</v>
      </c>
      <c r="C137013" s="26" t="s">
        <v>1547</v>
      </c>
      <c r="D137013" s="19"/>
      <c r="E137013" s="5" t="s">
        <v>274137</v>
      </c>
      <c r="F137013" s="31"/>
    </row>
    <row r="137014" spans="1:6" ht="12.75" customHeight="1" x14ac:dyDescent="0.4">
      <c r="A137014" s="19" t="s">
        <v>274138</v>
      </c>
      <c r="B137014" s="19">
        <v>1995</v>
      </c>
      <c r="C137014" s="26" t="s">
        <v>57882</v>
      </c>
      <c r="D137014" s="19">
        <v>84</v>
      </c>
      <c r="E137014" s="5" t="s">
        <v>274139</v>
      </c>
      <c r="F137014" s="31"/>
    </row>
    <row r="137015" spans="1:6" ht="12.75" customHeight="1" x14ac:dyDescent="0.4">
      <c r="A137015" s="19" t="s">
        <v>274140</v>
      </c>
      <c r="B137015" s="19">
        <v>1995</v>
      </c>
      <c r="C137015" s="26" t="s">
        <v>274140</v>
      </c>
      <c r="D137015" s="19"/>
      <c r="E137015" s="5" t="s">
        <v>274141</v>
      </c>
      <c r="F137015" s="31"/>
    </row>
    <row r="137016" spans="1:6" ht="12.75" customHeight="1" x14ac:dyDescent="0.4">
      <c r="A137016" s="19" t="s">
        <v>274142</v>
      </c>
      <c r="B137016" s="19">
        <v>1992</v>
      </c>
      <c r="C137016" s="26" t="s">
        <v>274142</v>
      </c>
      <c r="D137016" s="19"/>
      <c r="E137016" s="5" t="s">
        <v>274143</v>
      </c>
      <c r="F137016" s="31"/>
    </row>
    <row r="137017" spans="1:6" ht="12.75" customHeight="1" x14ac:dyDescent="0.4">
      <c r="A137017" s="19" t="s">
        <v>274144</v>
      </c>
      <c r="B137017" s="19">
        <v>2009</v>
      </c>
      <c r="C137017" s="26" t="s">
        <v>1951</v>
      </c>
      <c r="D137017" s="19">
        <v>19</v>
      </c>
      <c r="E137017" s="5" t="s">
        <v>274145</v>
      </c>
      <c r="F137017" s="31"/>
    </row>
    <row r="137018" spans="1:6" ht="12.75" customHeight="1" x14ac:dyDescent="0.4">
      <c r="A137018" s="19" t="s">
        <v>274146</v>
      </c>
      <c r="B137018" s="19">
        <v>2009</v>
      </c>
      <c r="C137018" s="26" t="s">
        <v>274146</v>
      </c>
      <c r="D137018" s="19"/>
      <c r="E137018" s="5" t="s">
        <v>274147</v>
      </c>
      <c r="F137018" s="31"/>
    </row>
    <row r="137019" spans="1:6" ht="12.75" customHeight="1" x14ac:dyDescent="0.4">
      <c r="A137019" s="19" t="s">
        <v>274148</v>
      </c>
      <c r="B137019" s="19">
        <v>2012</v>
      </c>
      <c r="C137019" s="26" t="s">
        <v>1951</v>
      </c>
      <c r="D137019" s="19">
        <v>45</v>
      </c>
      <c r="E137019" s="5" t="s">
        <v>274149</v>
      </c>
      <c r="F137019" s="31"/>
    </row>
    <row r="137020" spans="1:6" ht="12.75" customHeight="1" x14ac:dyDescent="0.4">
      <c r="A137020" s="19" t="s">
        <v>274150</v>
      </c>
      <c r="B137020" s="19">
        <v>1984</v>
      </c>
      <c r="C137020" s="26" t="s">
        <v>1658</v>
      </c>
      <c r="D137020" s="19"/>
      <c r="E137020" s="5" t="s">
        <v>274151</v>
      </c>
      <c r="F137020" s="31"/>
    </row>
    <row r="137021" spans="1:6" ht="12.75" customHeight="1" x14ac:dyDescent="0.4">
      <c r="A137021" s="19" t="s">
        <v>274152</v>
      </c>
      <c r="B137021" s="19">
        <v>2014</v>
      </c>
      <c r="C137021" s="26" t="s">
        <v>274152</v>
      </c>
      <c r="D137021" s="19"/>
      <c r="E137021" s="5" t="s">
        <v>274153</v>
      </c>
      <c r="F137021" s="31"/>
    </row>
    <row r="137022" spans="1:6" ht="12.75" customHeight="1" x14ac:dyDescent="0.4">
      <c r="A137022" s="19" t="s">
        <v>274154</v>
      </c>
      <c r="B137022" s="19">
        <v>2015</v>
      </c>
      <c r="C137022" s="26" t="s">
        <v>274154</v>
      </c>
      <c r="D137022" s="19"/>
      <c r="E137022" s="5" t="s">
        <v>274155</v>
      </c>
      <c r="F137022" s="31"/>
    </row>
    <row r="137023" spans="1:6" ht="12.75" customHeight="1" x14ac:dyDescent="0.4">
      <c r="A137023" s="19" t="s">
        <v>274156</v>
      </c>
      <c r="B137023" s="19">
        <v>2016</v>
      </c>
      <c r="C137023" s="26" t="s">
        <v>274156</v>
      </c>
      <c r="D137023" s="19"/>
      <c r="E137023" s="5" t="s">
        <v>274157</v>
      </c>
      <c r="F137023" s="31"/>
    </row>
    <row r="137024" spans="1:6" ht="12.75" customHeight="1" x14ac:dyDescent="0.4">
      <c r="A137024" s="19" t="s">
        <v>274158</v>
      </c>
      <c r="B137024" s="19">
        <v>2017</v>
      </c>
      <c r="C137024" s="26" t="s">
        <v>274158</v>
      </c>
      <c r="D137024" s="19"/>
      <c r="E137024" s="5" t="s">
        <v>274159</v>
      </c>
      <c r="F137024" s="31"/>
    </row>
    <row r="137025" spans="1:6" ht="12.75" customHeight="1" x14ac:dyDescent="0.4">
      <c r="A137025" s="19" t="s">
        <v>274160</v>
      </c>
      <c r="B137025" s="19">
        <v>2017</v>
      </c>
      <c r="C137025" s="26" t="s">
        <v>274160</v>
      </c>
      <c r="D137025" s="19"/>
      <c r="E137025" s="5" t="s">
        <v>274161</v>
      </c>
      <c r="F137025" s="31"/>
    </row>
    <row r="137026" spans="1:6" ht="12.75" customHeight="1" x14ac:dyDescent="0.4">
      <c r="A137026" s="19" t="s">
        <v>274162</v>
      </c>
      <c r="B137026" s="19">
        <v>2018</v>
      </c>
      <c r="C137026" s="26" t="s">
        <v>274162</v>
      </c>
      <c r="D137026" s="19"/>
      <c r="E137026" s="5" t="s">
        <v>274163</v>
      </c>
      <c r="F137026" s="31"/>
    </row>
    <row r="137027" spans="1:6" ht="12.75" customHeight="1" x14ac:dyDescent="0.4">
      <c r="A137027" s="19" t="s">
        <v>274164</v>
      </c>
      <c r="B137027" s="19">
        <v>2019</v>
      </c>
      <c r="C137027" s="26" t="s">
        <v>274164</v>
      </c>
      <c r="D137027" s="19"/>
      <c r="E137027" s="5" t="s">
        <v>274165</v>
      </c>
      <c r="F137027" s="31"/>
    </row>
    <row r="137028" spans="1:6" ht="12.75" customHeight="1" x14ac:dyDescent="0.4">
      <c r="A137028" s="19" t="s">
        <v>274166</v>
      </c>
      <c r="B137028" s="19">
        <v>2004</v>
      </c>
      <c r="C137028" s="26" t="s">
        <v>1660</v>
      </c>
      <c r="D137028" s="19"/>
      <c r="E137028" s="5" t="s">
        <v>274167</v>
      </c>
      <c r="F137028" s="31"/>
    </row>
    <row r="137029" spans="1:6" ht="12.75" customHeight="1" x14ac:dyDescent="0.4">
      <c r="A137029" s="19" t="s">
        <v>274168</v>
      </c>
      <c r="B137029" s="19">
        <v>2001</v>
      </c>
      <c r="C137029" s="26" t="s">
        <v>1183</v>
      </c>
      <c r="D137029" s="19">
        <v>225</v>
      </c>
      <c r="E137029" s="5" t="s">
        <v>274169</v>
      </c>
      <c r="F137029" s="31"/>
    </row>
    <row r="137030" spans="1:6" ht="12.75" customHeight="1" x14ac:dyDescent="0.4">
      <c r="A137030" s="19" t="s">
        <v>274170</v>
      </c>
      <c r="B137030" s="19">
        <v>1991</v>
      </c>
      <c r="C137030" s="26" t="s">
        <v>504</v>
      </c>
      <c r="D137030" s="19">
        <v>26</v>
      </c>
      <c r="E137030" s="5" t="s">
        <v>274171</v>
      </c>
      <c r="F137030" s="31"/>
    </row>
    <row r="137031" spans="1:6" ht="12.75" customHeight="1" x14ac:dyDescent="0.4">
      <c r="A137031" s="19" t="s">
        <v>274172</v>
      </c>
      <c r="B137031" s="19">
        <v>1989</v>
      </c>
      <c r="C137031" s="26" t="s">
        <v>64</v>
      </c>
      <c r="D137031" s="19">
        <v>7</v>
      </c>
      <c r="E137031" s="5" t="s">
        <v>274173</v>
      </c>
      <c r="F137031" s="31"/>
    </row>
    <row r="137032" spans="1:6" ht="12.75" customHeight="1" x14ac:dyDescent="0.4">
      <c r="A137032" s="19" t="s">
        <v>274174</v>
      </c>
      <c r="B137032" s="19">
        <v>1987</v>
      </c>
      <c r="C137032" s="26" t="s">
        <v>504</v>
      </c>
      <c r="D137032" s="19" t="s">
        <v>19021</v>
      </c>
      <c r="E137032" s="5" t="s">
        <v>274175</v>
      </c>
      <c r="F137032" s="31"/>
    </row>
    <row r="137033" spans="1:6" ht="12.75" customHeight="1" x14ac:dyDescent="0.4">
      <c r="A137033" s="19" t="s">
        <v>274176</v>
      </c>
      <c r="B137033" s="19">
        <v>2013</v>
      </c>
      <c r="C137033" s="26" t="s">
        <v>274177</v>
      </c>
      <c r="D137033" s="19">
        <v>1</v>
      </c>
      <c r="E137033" s="5" t="s">
        <v>274178</v>
      </c>
      <c r="F137033" s="31"/>
    </row>
    <row r="137034" spans="1:6" ht="12.75" customHeight="1" x14ac:dyDescent="0.4">
      <c r="A137034" s="19" t="s">
        <v>274176</v>
      </c>
      <c r="B137034" s="19">
        <v>2013</v>
      </c>
      <c r="C137034" s="26" t="s">
        <v>274177</v>
      </c>
      <c r="D137034" s="19">
        <v>2</v>
      </c>
      <c r="E137034" s="5" t="s">
        <v>274179</v>
      </c>
      <c r="F137034" s="31"/>
    </row>
    <row r="137035" spans="1:6" ht="12.75" customHeight="1" x14ac:dyDescent="0.4">
      <c r="A137035" s="19" t="s">
        <v>274180</v>
      </c>
      <c r="B137035" s="19">
        <v>1987</v>
      </c>
      <c r="C137035" s="26" t="s">
        <v>631</v>
      </c>
      <c r="D137035" s="19">
        <v>49</v>
      </c>
      <c r="E137035" s="5" t="s">
        <v>274181</v>
      </c>
      <c r="F137035" s="31"/>
    </row>
    <row r="137036" spans="1:6" ht="12.75" customHeight="1" x14ac:dyDescent="0.4">
      <c r="A137036" s="19" t="s">
        <v>274182</v>
      </c>
      <c r="B137036" s="19">
        <v>2020</v>
      </c>
      <c r="C137036" s="26" t="s">
        <v>1246</v>
      </c>
      <c r="D137036" s="19">
        <v>11519</v>
      </c>
      <c r="E137036" s="5" t="s">
        <v>274183</v>
      </c>
      <c r="F137036" s="31"/>
    </row>
    <row r="137037" spans="1:6" ht="12.75" customHeight="1" x14ac:dyDescent="0.4">
      <c r="A137037" s="19" t="s">
        <v>274184</v>
      </c>
      <c r="B137037" s="19">
        <v>2021</v>
      </c>
      <c r="C137037" s="26" t="s">
        <v>1246</v>
      </c>
      <c r="D137037" s="19">
        <v>11720</v>
      </c>
      <c r="E137037" s="5" t="s">
        <v>274185</v>
      </c>
      <c r="F137037" s="31"/>
    </row>
    <row r="137038" spans="1:6" ht="12.75" customHeight="1" x14ac:dyDescent="0.4">
      <c r="A137038" s="19" t="s">
        <v>274186</v>
      </c>
      <c r="B137038" s="19">
        <v>2021</v>
      </c>
      <c r="C137038" s="26" t="s">
        <v>1246</v>
      </c>
      <c r="D137038" s="19">
        <v>12057</v>
      </c>
      <c r="E137038" s="5" t="s">
        <v>274187</v>
      </c>
      <c r="F137038" s="31"/>
    </row>
    <row r="137039" spans="1:6" ht="12.75" customHeight="1" x14ac:dyDescent="0.4">
      <c r="A137039" s="19" t="s">
        <v>274188</v>
      </c>
      <c r="B137039" s="19">
        <v>2004</v>
      </c>
      <c r="C137039" s="26" t="s">
        <v>1815</v>
      </c>
      <c r="D137039" s="19"/>
      <c r="E137039" s="5" t="s">
        <v>274189</v>
      </c>
      <c r="F137039" s="31"/>
    </row>
    <row r="137040" spans="1:6" ht="12.75" customHeight="1" x14ac:dyDescent="0.4">
      <c r="A137040" s="19" t="s">
        <v>274190</v>
      </c>
      <c r="B137040" s="19">
        <v>2021</v>
      </c>
      <c r="C137040" s="26" t="s">
        <v>1246</v>
      </c>
      <c r="D137040" s="19">
        <v>11719</v>
      </c>
      <c r="E137040" s="5" t="s">
        <v>274191</v>
      </c>
      <c r="F137040" s="31"/>
    </row>
    <row r="137041" spans="1:6" ht="12.75" customHeight="1" x14ac:dyDescent="0.4">
      <c r="A137041" s="19" t="s">
        <v>274192</v>
      </c>
      <c r="B137041" s="19">
        <v>2012</v>
      </c>
      <c r="C137041" s="26" t="s">
        <v>1246</v>
      </c>
      <c r="D137041" s="19">
        <v>8484</v>
      </c>
      <c r="E137041" s="5" t="s">
        <v>274193</v>
      </c>
      <c r="F137041" s="31"/>
    </row>
    <row r="137042" spans="1:6" ht="12.75" customHeight="1" x14ac:dyDescent="0.4">
      <c r="A137042" s="19" t="s">
        <v>274194</v>
      </c>
      <c r="B137042" s="19">
        <v>1986</v>
      </c>
      <c r="C137042" s="26" t="s">
        <v>4990</v>
      </c>
      <c r="D137042" s="19"/>
      <c r="E137042" s="5" t="s">
        <v>274195</v>
      </c>
      <c r="F137042" s="31"/>
    </row>
    <row r="137043" spans="1:6" ht="12.75" customHeight="1" x14ac:dyDescent="0.4">
      <c r="A137043" s="19" t="s">
        <v>274196</v>
      </c>
      <c r="B137043" s="19">
        <v>2010</v>
      </c>
      <c r="C137043" s="26" t="s">
        <v>1441</v>
      </c>
      <c r="D137043" s="19">
        <v>1216</v>
      </c>
      <c r="E137043" s="5" t="s">
        <v>274197</v>
      </c>
      <c r="F137043" s="31"/>
    </row>
    <row r="137044" spans="1:6" ht="12.75" customHeight="1" x14ac:dyDescent="0.4">
      <c r="A137044" s="19" t="s">
        <v>274198</v>
      </c>
      <c r="B137044" s="19">
        <v>1994</v>
      </c>
      <c r="C137044" s="26" t="s">
        <v>1485</v>
      </c>
      <c r="D137044" s="19"/>
      <c r="E137044" s="5" t="s">
        <v>274199</v>
      </c>
      <c r="F137044" s="31"/>
    </row>
    <row r="137045" spans="1:6" ht="12.75" customHeight="1" x14ac:dyDescent="0.4">
      <c r="A137045" s="19" t="s">
        <v>274200</v>
      </c>
      <c r="B137045" s="19">
        <v>2009</v>
      </c>
      <c r="C137045" s="26" t="s">
        <v>1246</v>
      </c>
      <c r="D137045" s="19">
        <v>7377</v>
      </c>
      <c r="E137045" s="5" t="s">
        <v>274201</v>
      </c>
      <c r="F137045" s="31"/>
    </row>
    <row r="137046" spans="1:6" ht="12.75" customHeight="1" x14ac:dyDescent="0.4">
      <c r="A137046" s="19" t="s">
        <v>274202</v>
      </c>
      <c r="B137046" s="19">
        <v>1984</v>
      </c>
      <c r="C137046" s="26" t="s">
        <v>6604</v>
      </c>
      <c r="D137046" s="19"/>
      <c r="E137046" s="5" t="s">
        <v>274203</v>
      </c>
      <c r="F137046" s="31"/>
    </row>
    <row r="137047" spans="1:6" ht="12.75" customHeight="1" x14ac:dyDescent="0.4">
      <c r="A137047" s="19" t="s">
        <v>274204</v>
      </c>
      <c r="B137047" s="19">
        <v>1990</v>
      </c>
      <c r="C137047" s="26" t="s">
        <v>274205</v>
      </c>
      <c r="D137047" s="19"/>
      <c r="E137047" s="5" t="s">
        <v>274206</v>
      </c>
      <c r="F137047" s="31"/>
    </row>
    <row r="137048" spans="1:6" ht="12.75" customHeight="1" x14ac:dyDescent="0.4">
      <c r="A137048" s="19" t="s">
        <v>274207</v>
      </c>
      <c r="B137048" s="19">
        <v>1987</v>
      </c>
      <c r="C137048" s="26" t="s">
        <v>170647</v>
      </c>
      <c r="D137048" s="19"/>
      <c r="E137048" s="5" t="s">
        <v>274208</v>
      </c>
      <c r="F137048" s="31"/>
    </row>
    <row r="137049" spans="1:6" ht="12.75" customHeight="1" x14ac:dyDescent="0.4">
      <c r="A137049" s="19" t="s">
        <v>274209</v>
      </c>
      <c r="B137049" s="19">
        <v>1988</v>
      </c>
      <c r="C137049" s="26" t="s">
        <v>1729</v>
      </c>
      <c r="D137049" s="19">
        <v>1</v>
      </c>
      <c r="E137049" s="5" t="s">
        <v>274210</v>
      </c>
      <c r="F137049" s="31"/>
    </row>
    <row r="137050" spans="1:6" ht="12.75" customHeight="1" x14ac:dyDescent="0.4">
      <c r="A137050" s="19" t="s">
        <v>274211</v>
      </c>
      <c r="B137050" s="19">
        <v>1990</v>
      </c>
      <c r="C137050" s="26" t="s">
        <v>23911</v>
      </c>
      <c r="D137050" s="19"/>
      <c r="E137050" s="5" t="s">
        <v>274212</v>
      </c>
      <c r="F137050" s="31"/>
    </row>
    <row r="137051" spans="1:6" ht="12.75" customHeight="1" x14ac:dyDescent="0.4">
      <c r="A137051" s="19" t="s">
        <v>274213</v>
      </c>
      <c r="B137051" s="19">
        <v>1990</v>
      </c>
      <c r="C137051" s="26" t="s">
        <v>1729</v>
      </c>
      <c r="D137051" s="19">
        <v>1</v>
      </c>
      <c r="E137051" s="5" t="s">
        <v>274214</v>
      </c>
      <c r="F137051" s="31"/>
    </row>
    <row r="137052" spans="1:6" ht="12.75" customHeight="1" x14ac:dyDescent="0.4">
      <c r="A137052" s="19" t="s">
        <v>274213</v>
      </c>
      <c r="B137052" s="19">
        <v>1990</v>
      </c>
      <c r="C137052" s="26" t="s">
        <v>1729</v>
      </c>
      <c r="D137052" s="19">
        <v>2</v>
      </c>
      <c r="E137052" s="5" t="s">
        <v>274215</v>
      </c>
      <c r="F137052" s="31"/>
    </row>
    <row r="137053" spans="1:6" ht="12.75" customHeight="1" x14ac:dyDescent="0.4">
      <c r="A137053" s="19" t="s">
        <v>274216</v>
      </c>
      <c r="B137053" s="19">
        <v>1990</v>
      </c>
      <c r="C137053" s="26" t="s">
        <v>1226</v>
      </c>
      <c r="D137053" s="19">
        <v>22</v>
      </c>
      <c r="E137053" s="5" t="s">
        <v>274217</v>
      </c>
      <c r="F137053" s="31"/>
    </row>
    <row r="137054" spans="1:6" ht="12.75" customHeight="1" x14ac:dyDescent="0.4">
      <c r="A137054" s="19" t="s">
        <v>274218</v>
      </c>
      <c r="B137054" s="19">
        <v>2002</v>
      </c>
      <c r="C137054" s="26" t="s">
        <v>1599</v>
      </c>
      <c r="D137054" s="19"/>
      <c r="E137054" s="5" t="s">
        <v>274219</v>
      </c>
      <c r="F137054" s="31"/>
    </row>
    <row r="137055" spans="1:6" ht="12.75" customHeight="1" x14ac:dyDescent="0.4">
      <c r="A137055" s="19" t="s">
        <v>274220</v>
      </c>
      <c r="B137055" s="19">
        <v>2009</v>
      </c>
      <c r="C137055" s="26" t="s">
        <v>274220</v>
      </c>
      <c r="D137055" s="19"/>
      <c r="E137055" s="5" t="s">
        <v>274221</v>
      </c>
      <c r="F137055" s="31"/>
    </row>
    <row r="137056" spans="1:6" ht="12.75" customHeight="1" x14ac:dyDescent="0.4">
      <c r="A137056" s="19" t="s">
        <v>274222</v>
      </c>
      <c r="B137056" s="19">
        <v>1986</v>
      </c>
      <c r="C137056" s="26" t="s">
        <v>384</v>
      </c>
      <c r="D137056" s="19">
        <v>33</v>
      </c>
      <c r="E137056" s="5" t="s">
        <v>274223</v>
      </c>
      <c r="F137056" s="31"/>
    </row>
    <row r="137057" spans="1:6" ht="12.75" customHeight="1" x14ac:dyDescent="0.4">
      <c r="A137057" s="19" t="s">
        <v>274224</v>
      </c>
      <c r="B137057" s="19">
        <v>1988</v>
      </c>
      <c r="C137057" s="26" t="s">
        <v>1813</v>
      </c>
      <c r="D137057" s="19"/>
      <c r="E137057" s="5" t="s">
        <v>274225</v>
      </c>
      <c r="F137057" s="31"/>
    </row>
    <row r="137058" spans="1:6" ht="12.75" customHeight="1" x14ac:dyDescent="0.4">
      <c r="A137058" s="19" t="s">
        <v>274226</v>
      </c>
      <c r="B137058" s="19">
        <v>1988</v>
      </c>
      <c r="C137058" s="26" t="s">
        <v>4990</v>
      </c>
      <c r="D137058" s="19"/>
      <c r="E137058" s="5" t="s">
        <v>274227</v>
      </c>
      <c r="F137058" s="31"/>
    </row>
    <row r="137059" spans="1:6" ht="12.75" customHeight="1" x14ac:dyDescent="0.4">
      <c r="A137059" s="19" t="s">
        <v>274228</v>
      </c>
      <c r="B137059" s="19">
        <v>2006</v>
      </c>
      <c r="C137059" s="26" t="s">
        <v>1568</v>
      </c>
      <c r="D137059" s="19"/>
      <c r="E137059" s="5" t="s">
        <v>274229</v>
      </c>
      <c r="F137059" s="31"/>
    </row>
    <row r="137060" spans="1:6" ht="12.75" customHeight="1" x14ac:dyDescent="0.4">
      <c r="A137060" s="19" t="s">
        <v>274230</v>
      </c>
      <c r="B137060" s="19">
        <v>1984</v>
      </c>
      <c r="C137060" s="26" t="s">
        <v>246372</v>
      </c>
      <c r="D137060" s="19"/>
      <c r="E137060" s="5" t="s">
        <v>274231</v>
      </c>
      <c r="F137060" s="31"/>
    </row>
    <row r="137061" spans="1:6" ht="12.75" customHeight="1" x14ac:dyDescent="0.4">
      <c r="A137061" s="19" t="s">
        <v>274232</v>
      </c>
      <c r="B137061" s="19">
        <v>1985</v>
      </c>
      <c r="C137061" s="26" t="s">
        <v>384</v>
      </c>
      <c r="D137061" s="19">
        <v>31</v>
      </c>
      <c r="E137061" s="5" t="s">
        <v>274233</v>
      </c>
      <c r="F137061" s="31"/>
    </row>
    <row r="137062" spans="1:6" ht="12.75" customHeight="1" x14ac:dyDescent="0.4">
      <c r="A137062" s="19" t="s">
        <v>274234</v>
      </c>
      <c r="B137062" s="19">
        <v>1985</v>
      </c>
      <c r="C137062" s="26" t="s">
        <v>5149</v>
      </c>
      <c r="D137062" s="19"/>
      <c r="E137062" s="5" t="s">
        <v>274235</v>
      </c>
      <c r="F137062" s="31"/>
    </row>
    <row r="137063" spans="1:6" ht="12.75" customHeight="1" x14ac:dyDescent="0.4">
      <c r="A137063" s="19" t="s">
        <v>274236</v>
      </c>
      <c r="B137063" s="19">
        <v>2006</v>
      </c>
      <c r="C137063" s="26" t="s">
        <v>1764</v>
      </c>
      <c r="D137063" s="19">
        <v>2006</v>
      </c>
      <c r="E137063" s="5" t="s">
        <v>274237</v>
      </c>
      <c r="F137063" s="31"/>
    </row>
    <row r="137064" spans="1:6" ht="12.75" customHeight="1" x14ac:dyDescent="0.4">
      <c r="A137064" s="19" t="s">
        <v>274238</v>
      </c>
      <c r="B137064" s="19">
        <v>2003</v>
      </c>
      <c r="C137064" s="26" t="s">
        <v>1600</v>
      </c>
      <c r="D137064" s="19">
        <v>3</v>
      </c>
      <c r="E137064" s="5" t="s">
        <v>274239</v>
      </c>
      <c r="F137064" s="31"/>
    </row>
    <row r="137065" spans="1:6" ht="12.75" customHeight="1" x14ac:dyDescent="0.4">
      <c r="A137065" s="19" t="s">
        <v>274240</v>
      </c>
      <c r="B137065" s="19">
        <v>2003</v>
      </c>
      <c r="C137065" s="26" t="s">
        <v>1600</v>
      </c>
      <c r="D137065" s="19">
        <v>1</v>
      </c>
      <c r="E137065" s="5" t="s">
        <v>274241</v>
      </c>
      <c r="F137065" s="31"/>
    </row>
    <row r="137066" spans="1:6" ht="12.75" customHeight="1" x14ac:dyDescent="0.4">
      <c r="A137066" s="19" t="s">
        <v>274242</v>
      </c>
      <c r="B137066" s="19">
        <v>2003</v>
      </c>
      <c r="C137066" s="26" t="s">
        <v>1600</v>
      </c>
      <c r="D137066" s="19">
        <v>2</v>
      </c>
      <c r="E137066" s="5" t="s">
        <v>274243</v>
      </c>
      <c r="F137066" s="31"/>
    </row>
    <row r="137067" spans="1:6" ht="12.75" customHeight="1" x14ac:dyDescent="0.4">
      <c r="A137067" s="19" t="s">
        <v>274244</v>
      </c>
      <c r="B137067" s="19">
        <v>1988</v>
      </c>
      <c r="C137067" s="26" t="s">
        <v>49201</v>
      </c>
      <c r="D137067" s="19">
        <v>1</v>
      </c>
      <c r="E137067" s="5" t="s">
        <v>274245</v>
      </c>
      <c r="F137067" s="31"/>
    </row>
    <row r="137068" spans="1:6" ht="12.75" customHeight="1" x14ac:dyDescent="0.4">
      <c r="A137068" s="19" t="s">
        <v>274246</v>
      </c>
      <c r="B137068" s="19">
        <v>1985</v>
      </c>
      <c r="C137068" s="26" t="s">
        <v>19552</v>
      </c>
      <c r="D137068" s="19"/>
      <c r="E137068" s="5" t="s">
        <v>274247</v>
      </c>
      <c r="F137068" s="31"/>
    </row>
    <row r="137069" spans="1:6" ht="12.75" customHeight="1" x14ac:dyDescent="0.4">
      <c r="A137069" s="19" t="s">
        <v>274248</v>
      </c>
      <c r="B137069" s="19">
        <v>1989</v>
      </c>
      <c r="C137069" s="26" t="s">
        <v>49201</v>
      </c>
      <c r="D137069" s="19">
        <v>2</v>
      </c>
      <c r="E137069" s="5" t="s">
        <v>274249</v>
      </c>
      <c r="F137069" s="31"/>
    </row>
    <row r="137070" spans="1:6" ht="12.75" customHeight="1" x14ac:dyDescent="0.4">
      <c r="A137070" s="19" t="s">
        <v>274250</v>
      </c>
      <c r="B137070" s="19">
        <v>2007</v>
      </c>
      <c r="C137070" s="26" t="s">
        <v>1764</v>
      </c>
      <c r="D137070" s="19"/>
      <c r="E137070" s="5" t="s">
        <v>274251</v>
      </c>
      <c r="F137070" s="31"/>
    </row>
    <row r="137071" spans="1:6" ht="12.75" customHeight="1" x14ac:dyDescent="0.4">
      <c r="A137071" s="19" t="s">
        <v>274252</v>
      </c>
      <c r="B137071" s="19">
        <v>2001</v>
      </c>
      <c r="C137071" s="26" t="s">
        <v>1591</v>
      </c>
      <c r="D137071" s="19"/>
      <c r="E137071" s="5" t="s">
        <v>274253</v>
      </c>
      <c r="F137071" s="31"/>
    </row>
    <row r="137072" spans="1:6" ht="12.75" customHeight="1" x14ac:dyDescent="0.4">
      <c r="A137072" s="19" t="s">
        <v>274254</v>
      </c>
      <c r="B137072" s="19">
        <v>2020</v>
      </c>
      <c r="C137072" s="26" t="s">
        <v>3301</v>
      </c>
      <c r="D137072" s="19">
        <v>2717</v>
      </c>
      <c r="E137072" s="5" t="s">
        <v>274255</v>
      </c>
      <c r="F137072" s="31"/>
    </row>
    <row r="137073" spans="1:6" ht="12.75" customHeight="1" x14ac:dyDescent="0.4">
      <c r="A137073" s="19" t="s">
        <v>274256</v>
      </c>
      <c r="B137073" s="19">
        <v>2018</v>
      </c>
      <c r="C137073" s="26" t="s">
        <v>274256</v>
      </c>
      <c r="D137073" s="19" t="s">
        <v>7535</v>
      </c>
      <c r="E137073" s="5" t="s">
        <v>274257</v>
      </c>
      <c r="F137073" s="31"/>
    </row>
    <row r="137074" spans="1:6" ht="12.75" customHeight="1" x14ac:dyDescent="0.4">
      <c r="A137074" s="19" t="s">
        <v>274258</v>
      </c>
      <c r="B137074" s="19">
        <v>2008</v>
      </c>
      <c r="C137074" s="26" t="s">
        <v>1246</v>
      </c>
      <c r="D137074" s="19">
        <v>7066</v>
      </c>
      <c r="E137074" s="5" t="s">
        <v>274259</v>
      </c>
      <c r="F137074" s="31"/>
    </row>
    <row r="137075" spans="1:6" ht="12.75" customHeight="1" x14ac:dyDescent="0.4">
      <c r="A137075" s="19" t="s">
        <v>274260</v>
      </c>
      <c r="B137075" s="19">
        <v>1988</v>
      </c>
      <c r="C137075" s="26" t="s">
        <v>156709</v>
      </c>
      <c r="D137075" s="19">
        <v>43</v>
      </c>
      <c r="E137075" s="5" t="s">
        <v>274261</v>
      </c>
      <c r="F137075" s="31"/>
    </row>
    <row r="137076" spans="1:6" ht="12.75" customHeight="1" x14ac:dyDescent="0.4">
      <c r="A137076" s="19" t="s">
        <v>274262</v>
      </c>
      <c r="B137076" s="19">
        <v>1996</v>
      </c>
      <c r="C137076" s="26" t="s">
        <v>57656</v>
      </c>
      <c r="D137076" s="19">
        <v>1</v>
      </c>
      <c r="E137076" s="5" t="s">
        <v>274263</v>
      </c>
      <c r="F137076" s="31"/>
    </row>
    <row r="137077" spans="1:6" ht="12.75" customHeight="1" x14ac:dyDescent="0.4">
      <c r="A137077" s="19" t="s">
        <v>274264</v>
      </c>
      <c r="B137077" s="19">
        <v>1996</v>
      </c>
      <c r="C137077" s="26" t="s">
        <v>81897</v>
      </c>
      <c r="D137077" s="19">
        <v>220</v>
      </c>
      <c r="E137077" s="5" t="s">
        <v>274265</v>
      </c>
      <c r="F137077" s="31"/>
    </row>
    <row r="137078" spans="1:6" ht="12.75" customHeight="1" x14ac:dyDescent="0.4">
      <c r="A137078" s="19" t="s">
        <v>274266</v>
      </c>
      <c r="B137078" s="19">
        <v>1995</v>
      </c>
      <c r="C137078" s="26" t="s">
        <v>57882</v>
      </c>
      <c r="D137078" s="19">
        <v>82</v>
      </c>
      <c r="E137078" s="5" t="s">
        <v>274267</v>
      </c>
      <c r="F137078" s="31"/>
    </row>
    <row r="137079" spans="1:6" ht="12.75" customHeight="1" x14ac:dyDescent="0.4">
      <c r="A137079" s="19" t="s">
        <v>274268</v>
      </c>
      <c r="B137079" s="19">
        <v>1997</v>
      </c>
      <c r="C137079" s="26" t="s">
        <v>4877</v>
      </c>
      <c r="D137079" s="19"/>
      <c r="E137079" s="5" t="s">
        <v>274269</v>
      </c>
      <c r="F137079" s="31"/>
    </row>
    <row r="137080" spans="1:6" ht="12.75" customHeight="1" x14ac:dyDescent="0.4">
      <c r="A137080" s="19" t="s">
        <v>274270</v>
      </c>
      <c r="B137080" s="19">
        <v>1996</v>
      </c>
      <c r="C137080" s="26" t="s">
        <v>55506</v>
      </c>
      <c r="D137080" s="19"/>
      <c r="E137080" s="5" t="s">
        <v>274271</v>
      </c>
      <c r="F137080" s="31"/>
    </row>
    <row r="137081" spans="1:6" ht="12.75" customHeight="1" x14ac:dyDescent="0.4">
      <c r="A137081" s="19" t="s">
        <v>274272</v>
      </c>
      <c r="B137081" s="19">
        <v>1996</v>
      </c>
      <c r="C137081" s="26" t="s">
        <v>1442</v>
      </c>
      <c r="D137081" s="19">
        <v>2</v>
      </c>
      <c r="E137081" s="5" t="s">
        <v>274273</v>
      </c>
      <c r="F137081" s="31"/>
    </row>
    <row r="137082" spans="1:6" ht="12.75" customHeight="1" x14ac:dyDescent="0.4">
      <c r="A137082" s="19" t="s">
        <v>274274</v>
      </c>
      <c r="B137082" s="19">
        <v>1995</v>
      </c>
      <c r="C137082" s="26" t="s">
        <v>1501</v>
      </c>
      <c r="D137082" s="19">
        <v>321</v>
      </c>
      <c r="E137082" s="5" t="s">
        <v>274275</v>
      </c>
      <c r="F137082" s="31"/>
    </row>
    <row r="137083" spans="1:6" ht="12.75" customHeight="1" x14ac:dyDescent="0.4">
      <c r="A137083" s="19" t="s">
        <v>274276</v>
      </c>
      <c r="B137083" s="19">
        <v>1986</v>
      </c>
      <c r="C137083" s="26" t="s">
        <v>84</v>
      </c>
      <c r="D137083" s="19">
        <v>31</v>
      </c>
      <c r="E137083" s="5" t="s">
        <v>274277</v>
      </c>
      <c r="F137083" s="31"/>
    </row>
    <row r="137084" spans="1:6" ht="12.75" customHeight="1" x14ac:dyDescent="0.4">
      <c r="A137084" s="19" t="s">
        <v>274278</v>
      </c>
      <c r="B137084" s="19">
        <v>1984</v>
      </c>
      <c r="C137084" s="26" t="s">
        <v>0</v>
      </c>
      <c r="D137084" s="19"/>
      <c r="E137084" s="5" t="s">
        <v>274279</v>
      </c>
      <c r="F137084" s="31"/>
    </row>
    <row r="137085" spans="1:6" ht="12.75" customHeight="1" x14ac:dyDescent="0.4">
      <c r="A137085" s="19" t="s">
        <v>274280</v>
      </c>
      <c r="B137085" s="19">
        <v>2010</v>
      </c>
      <c r="C137085" s="26" t="s">
        <v>3301</v>
      </c>
      <c r="D137085" s="19">
        <v>604</v>
      </c>
      <c r="E137085" s="5" t="s">
        <v>274281</v>
      </c>
      <c r="F137085" s="31"/>
    </row>
    <row r="137086" spans="1:6" ht="12.75" customHeight="1" x14ac:dyDescent="0.4">
      <c r="A137086" s="19" t="s">
        <v>274282</v>
      </c>
      <c r="B137086" s="19">
        <v>1996</v>
      </c>
      <c r="C137086" s="26" t="s">
        <v>57656</v>
      </c>
      <c r="D137086" s="19">
        <v>2</v>
      </c>
      <c r="E137086" s="5" t="s">
        <v>274283</v>
      </c>
      <c r="F137086" s="31"/>
    </row>
    <row r="137087" spans="1:6" ht="12.75" customHeight="1" x14ac:dyDescent="0.4">
      <c r="A137087" s="19" t="s">
        <v>274284</v>
      </c>
      <c r="B137087" s="19">
        <v>1996</v>
      </c>
      <c r="C137087" s="26" t="s">
        <v>1442</v>
      </c>
      <c r="D137087" s="19">
        <v>3</v>
      </c>
      <c r="E137087" s="5" t="s">
        <v>274285</v>
      </c>
      <c r="F137087" s="31"/>
    </row>
    <row r="137088" spans="1:6" ht="12.75" customHeight="1" x14ac:dyDescent="0.4">
      <c r="A137088" s="19" t="s">
        <v>274286</v>
      </c>
      <c r="B137088" s="19">
        <v>1985</v>
      </c>
      <c r="C137088" s="26" t="s">
        <v>4990</v>
      </c>
      <c r="D137088" s="19"/>
      <c r="E137088" s="5" t="s">
        <v>274287</v>
      </c>
      <c r="F137088" s="31"/>
    </row>
    <row r="137089" spans="1:6" ht="12.75" customHeight="1" x14ac:dyDescent="0.4">
      <c r="A137089" s="19" t="s">
        <v>274288</v>
      </c>
      <c r="B137089" s="19">
        <v>1996</v>
      </c>
      <c r="C137089" s="26" t="s">
        <v>1442</v>
      </c>
      <c r="D137089" s="19">
        <v>4</v>
      </c>
      <c r="E137089" s="5" t="s">
        <v>274289</v>
      </c>
      <c r="F137089" s="31"/>
    </row>
    <row r="137090" spans="1:6" ht="12.75" customHeight="1" x14ac:dyDescent="0.4">
      <c r="A137090" s="19" t="s">
        <v>274290</v>
      </c>
      <c r="B137090" s="19">
        <v>1985</v>
      </c>
      <c r="C137090" s="26" t="s">
        <v>4990</v>
      </c>
      <c r="D137090" s="19"/>
      <c r="E137090" s="5" t="s">
        <v>274291</v>
      </c>
      <c r="F137090" s="31"/>
    </row>
    <row r="137091" spans="1:6" ht="12.75" customHeight="1" x14ac:dyDescent="0.4">
      <c r="A137091" s="19" t="s">
        <v>274292</v>
      </c>
      <c r="B137091" s="19">
        <v>1984</v>
      </c>
      <c r="C137091" s="26" t="s">
        <v>1712</v>
      </c>
      <c r="D137091" s="19">
        <v>91</v>
      </c>
      <c r="E137091" s="5" t="s">
        <v>274293</v>
      </c>
      <c r="F137091" s="31"/>
    </row>
    <row r="137092" spans="1:6" ht="12.75" customHeight="1" x14ac:dyDescent="0.4">
      <c r="A137092" s="19" t="s">
        <v>274294</v>
      </c>
      <c r="B137092" s="19">
        <v>1992</v>
      </c>
      <c r="C137092" s="26" t="s">
        <v>1501</v>
      </c>
      <c r="D137092" s="19">
        <v>220</v>
      </c>
      <c r="E137092" s="5" t="s">
        <v>274295</v>
      </c>
      <c r="F137092" s="31"/>
    </row>
    <row r="137093" spans="1:6" ht="12.75" customHeight="1" x14ac:dyDescent="0.4">
      <c r="A137093" s="19" t="s">
        <v>274296</v>
      </c>
      <c r="B137093" s="19">
        <v>1985</v>
      </c>
      <c r="C137093" s="26" t="s">
        <v>1501</v>
      </c>
      <c r="D137093" s="19">
        <v>44</v>
      </c>
      <c r="E137093" s="5" t="s">
        <v>274297</v>
      </c>
      <c r="F137093" s="31"/>
    </row>
    <row r="137094" spans="1:6" ht="12.75" customHeight="1" x14ac:dyDescent="0.4">
      <c r="A137094" s="19" t="s">
        <v>274298</v>
      </c>
      <c r="B137094" s="19">
        <v>1998</v>
      </c>
      <c r="C137094" s="26" t="s">
        <v>80288</v>
      </c>
      <c r="D137094" s="19"/>
      <c r="E137094" s="5" t="s">
        <v>274299</v>
      </c>
      <c r="F137094" s="31"/>
    </row>
    <row r="137095" spans="1:6" ht="12.75" customHeight="1" x14ac:dyDescent="0.4">
      <c r="A137095" s="19" t="s">
        <v>274300</v>
      </c>
      <c r="B137095" s="19">
        <v>1996</v>
      </c>
      <c r="C137095" s="26" t="s">
        <v>1442</v>
      </c>
      <c r="D137095" s="19">
        <v>4</v>
      </c>
      <c r="E137095" s="5" t="s">
        <v>274301</v>
      </c>
      <c r="F137095" s="31"/>
    </row>
    <row r="137096" spans="1:6" ht="12.75" customHeight="1" x14ac:dyDescent="0.4">
      <c r="A137096" s="19" t="s">
        <v>274302</v>
      </c>
      <c r="B137096" s="19">
        <v>1995</v>
      </c>
      <c r="C137096" s="26" t="s">
        <v>57882</v>
      </c>
      <c r="D137096" s="19">
        <v>82</v>
      </c>
      <c r="E137096" s="5" t="s">
        <v>274303</v>
      </c>
      <c r="F137096" s="31"/>
    </row>
    <row r="137097" spans="1:6" ht="12.75" customHeight="1" x14ac:dyDescent="0.4">
      <c r="A137097" s="19" t="s">
        <v>274304</v>
      </c>
      <c r="B137097" s="19">
        <v>1995</v>
      </c>
      <c r="C137097" s="26" t="s">
        <v>57882</v>
      </c>
      <c r="D137097" s="19">
        <v>84</v>
      </c>
      <c r="E137097" s="5" t="s">
        <v>274305</v>
      </c>
      <c r="F137097" s="31"/>
    </row>
    <row r="137098" spans="1:6" ht="12.75" customHeight="1" x14ac:dyDescent="0.4">
      <c r="A137098" s="19" t="s">
        <v>274306</v>
      </c>
      <c r="B137098" s="19">
        <v>2020</v>
      </c>
      <c r="C137098" s="26" t="s">
        <v>3301</v>
      </c>
      <c r="D137098" s="19">
        <v>2606</v>
      </c>
      <c r="E137098" s="5" t="s">
        <v>274307</v>
      </c>
      <c r="F137098" s="31"/>
    </row>
    <row r="137099" spans="1:6" ht="12.75" customHeight="1" x14ac:dyDescent="0.4">
      <c r="A137099" s="19" t="s">
        <v>274308</v>
      </c>
      <c r="B137099" s="19">
        <v>2016</v>
      </c>
      <c r="C137099" s="26" t="s">
        <v>274308</v>
      </c>
      <c r="D137099" s="19"/>
      <c r="E137099" s="5" t="s">
        <v>274309</v>
      </c>
      <c r="F137099" s="31"/>
    </row>
    <row r="137100" spans="1:6" ht="12.75" customHeight="1" x14ac:dyDescent="0.4">
      <c r="A137100" s="19" t="s">
        <v>274310</v>
      </c>
      <c r="B137100" s="19">
        <v>2017</v>
      </c>
      <c r="C137100" s="26" t="s">
        <v>274310</v>
      </c>
      <c r="D137100" s="19"/>
      <c r="E137100" s="5" t="s">
        <v>274311</v>
      </c>
      <c r="F137100" s="31"/>
    </row>
    <row r="137101" spans="1:6" ht="12.75" customHeight="1" x14ac:dyDescent="0.4">
      <c r="A137101" s="19" t="s">
        <v>274312</v>
      </c>
      <c r="B137101" s="19">
        <v>2018</v>
      </c>
      <c r="C137101" s="26" t="s">
        <v>274312</v>
      </c>
      <c r="D137101" s="19"/>
      <c r="E137101" s="5" t="s">
        <v>274313</v>
      </c>
      <c r="F137101" s="31"/>
    </row>
    <row r="137102" spans="1:6" ht="12.75" customHeight="1" x14ac:dyDescent="0.4">
      <c r="A137102" s="19" t="s">
        <v>274314</v>
      </c>
      <c r="B137102" s="19">
        <v>2019</v>
      </c>
      <c r="C137102" s="26" t="s">
        <v>274314</v>
      </c>
      <c r="D137102" s="19"/>
      <c r="E137102" s="5" t="s">
        <v>274315</v>
      </c>
      <c r="F137102" s="31"/>
    </row>
    <row r="137103" spans="1:6" ht="12.75" customHeight="1" x14ac:dyDescent="0.4">
      <c r="A137103" s="19" t="s">
        <v>274316</v>
      </c>
      <c r="B137103" s="19">
        <v>2020</v>
      </c>
      <c r="C137103" s="26" t="s">
        <v>274316</v>
      </c>
      <c r="D137103" s="19"/>
      <c r="E137103" s="5" t="s">
        <v>274317</v>
      </c>
      <c r="F137103" s="31"/>
    </row>
    <row r="137104" spans="1:6" ht="12.75" customHeight="1" x14ac:dyDescent="0.4">
      <c r="A137104" s="19" t="s">
        <v>274318</v>
      </c>
      <c r="B137104" s="19">
        <v>2021</v>
      </c>
      <c r="C137104" s="26" t="s">
        <v>274318</v>
      </c>
      <c r="D137104" s="19"/>
      <c r="E137104" s="5" t="s">
        <v>274319</v>
      </c>
      <c r="F137104" s="31"/>
    </row>
    <row r="137105" spans="1:6" ht="12.75" customHeight="1" x14ac:dyDescent="0.4">
      <c r="A137105" s="19" t="s">
        <v>274320</v>
      </c>
      <c r="B137105" s="19">
        <v>1997</v>
      </c>
      <c r="C137105" s="26" t="s">
        <v>709</v>
      </c>
      <c r="D137105" s="19">
        <v>27</v>
      </c>
      <c r="E137105" s="5" t="s">
        <v>274321</v>
      </c>
      <c r="F137105" s="31"/>
    </row>
    <row r="137106" spans="1:6" ht="12.75" customHeight="1" x14ac:dyDescent="0.4">
      <c r="A137106" s="19" t="s">
        <v>274322</v>
      </c>
      <c r="B137106" s="19">
        <v>2011</v>
      </c>
      <c r="C137106" s="26" t="s">
        <v>4900</v>
      </c>
      <c r="D137106" s="19" t="s">
        <v>274323</v>
      </c>
      <c r="E137106" s="5" t="s">
        <v>274324</v>
      </c>
      <c r="F137106" s="31"/>
    </row>
    <row r="137107" spans="1:6" ht="12.75" customHeight="1" x14ac:dyDescent="0.4">
      <c r="A137107" s="19" t="s">
        <v>274325</v>
      </c>
      <c r="B137107" s="19">
        <v>2013</v>
      </c>
      <c r="C137107" s="26" t="s">
        <v>4900</v>
      </c>
      <c r="D137107" s="19" t="s">
        <v>274326</v>
      </c>
      <c r="E137107" s="5" t="s">
        <v>274327</v>
      </c>
      <c r="F137107" s="31"/>
    </row>
    <row r="137108" spans="1:6" ht="12.75" customHeight="1" x14ac:dyDescent="0.4">
      <c r="A137108" s="19" t="s">
        <v>274328</v>
      </c>
      <c r="B137108" s="19">
        <v>2001</v>
      </c>
      <c r="C137108" s="26" t="s">
        <v>4900</v>
      </c>
      <c r="D137108" s="19" t="s">
        <v>274329</v>
      </c>
      <c r="E137108" s="5" t="s">
        <v>274330</v>
      </c>
      <c r="F137108" s="31"/>
    </row>
    <row r="137109" spans="1:6" ht="12.75" customHeight="1" x14ac:dyDescent="0.4">
      <c r="A137109" s="19" t="s">
        <v>274331</v>
      </c>
      <c r="B137109" s="19">
        <v>2009</v>
      </c>
      <c r="C137109" s="26" t="s">
        <v>4900</v>
      </c>
      <c r="D137109" s="19" t="s">
        <v>274332</v>
      </c>
      <c r="E137109" s="5" t="s">
        <v>274333</v>
      </c>
      <c r="F137109" s="31"/>
    </row>
    <row r="137110" spans="1:6" ht="12.75" customHeight="1" x14ac:dyDescent="0.4">
      <c r="A137110" s="19" t="s">
        <v>274334</v>
      </c>
      <c r="B137110" s="19">
        <v>2007</v>
      </c>
      <c r="C137110" s="26" t="s">
        <v>4900</v>
      </c>
      <c r="D137110" s="19" t="s">
        <v>274335</v>
      </c>
      <c r="E137110" s="5" t="s">
        <v>274336</v>
      </c>
      <c r="F137110" s="31"/>
    </row>
    <row r="137111" spans="1:6" ht="12.75" customHeight="1" x14ac:dyDescent="0.4">
      <c r="A137111" s="19" t="s">
        <v>274337</v>
      </c>
      <c r="B137111" s="19">
        <v>2005</v>
      </c>
      <c r="C137111" s="26" t="s">
        <v>103</v>
      </c>
      <c r="D137111" s="19">
        <v>3461</v>
      </c>
      <c r="E137111" s="5" t="s">
        <v>274338</v>
      </c>
      <c r="F137111" s="31"/>
    </row>
    <row r="137112" spans="1:6" ht="12.75" customHeight="1" x14ac:dyDescent="0.4">
      <c r="A137112" s="19" t="s">
        <v>274339</v>
      </c>
      <c r="B137112" s="19">
        <v>2008</v>
      </c>
      <c r="C137112" s="26" t="s">
        <v>4900</v>
      </c>
      <c r="D137112" s="19" t="s">
        <v>274340</v>
      </c>
      <c r="E137112" s="5" t="s">
        <v>274341</v>
      </c>
      <c r="F137112" s="31"/>
    </row>
    <row r="137113" spans="1:6" ht="12.75" customHeight="1" x14ac:dyDescent="0.4">
      <c r="A137113" s="19" t="s">
        <v>274342</v>
      </c>
      <c r="B137113" s="19">
        <v>2009</v>
      </c>
      <c r="C137113" s="26" t="s">
        <v>4900</v>
      </c>
      <c r="D137113" s="19" t="s">
        <v>274343</v>
      </c>
      <c r="E137113" s="5" t="s">
        <v>274344</v>
      </c>
      <c r="F137113" s="31"/>
    </row>
    <row r="137114" spans="1:6" ht="12.75" customHeight="1" x14ac:dyDescent="0.4">
      <c r="A137114" s="19" t="s">
        <v>274345</v>
      </c>
      <c r="B137114" s="19">
        <v>1996</v>
      </c>
      <c r="C137114" s="26" t="s">
        <v>4900</v>
      </c>
      <c r="D137114" s="19" t="s">
        <v>274346</v>
      </c>
      <c r="E137114" s="5" t="s">
        <v>274347</v>
      </c>
      <c r="F137114" s="31"/>
    </row>
    <row r="137115" spans="1:6" ht="12.75" customHeight="1" x14ac:dyDescent="0.4">
      <c r="A137115" s="19" t="s">
        <v>274348</v>
      </c>
      <c r="B137115" s="19">
        <v>2002</v>
      </c>
      <c r="C137115" s="26" t="s">
        <v>4900</v>
      </c>
      <c r="D137115" s="19" t="s">
        <v>274349</v>
      </c>
      <c r="E137115" s="5" t="s">
        <v>274350</v>
      </c>
      <c r="F137115" s="31"/>
    </row>
    <row r="137116" spans="1:6" ht="12.75" customHeight="1" x14ac:dyDescent="0.4">
      <c r="A137116" s="19" t="s">
        <v>274351</v>
      </c>
      <c r="B137116" s="19">
        <v>2006</v>
      </c>
      <c r="C137116" s="26" t="s">
        <v>4900</v>
      </c>
      <c r="D137116" s="19" t="s">
        <v>274352</v>
      </c>
      <c r="E137116" s="5" t="s">
        <v>274353</v>
      </c>
      <c r="F137116" s="31"/>
    </row>
    <row r="137117" spans="1:6" ht="12.75" customHeight="1" x14ac:dyDescent="0.4">
      <c r="A137117" s="19" t="s">
        <v>274354</v>
      </c>
      <c r="B137117" s="19">
        <v>2007</v>
      </c>
      <c r="C137117" s="26" t="s">
        <v>4900</v>
      </c>
      <c r="D137117" s="19" t="s">
        <v>274355</v>
      </c>
      <c r="E137117" s="5" t="s">
        <v>274356</v>
      </c>
      <c r="F137117" s="31"/>
    </row>
    <row r="137118" spans="1:6" ht="12.75" customHeight="1" x14ac:dyDescent="0.4">
      <c r="A137118" s="19" t="s">
        <v>274357</v>
      </c>
      <c r="B137118" s="19">
        <v>1997</v>
      </c>
      <c r="C137118" s="26" t="s">
        <v>4877</v>
      </c>
      <c r="D137118" s="19"/>
      <c r="E137118" s="5" t="s">
        <v>274358</v>
      </c>
      <c r="F137118" s="31"/>
    </row>
    <row r="137119" spans="1:6" ht="12.75" customHeight="1" x14ac:dyDescent="0.4">
      <c r="A137119" s="19" t="s">
        <v>274359</v>
      </c>
      <c r="B137119" s="19">
        <v>1997</v>
      </c>
      <c r="C137119" s="26" t="s">
        <v>709</v>
      </c>
      <c r="D137119" s="19">
        <v>27</v>
      </c>
      <c r="E137119" s="5" t="s">
        <v>274360</v>
      </c>
      <c r="F137119" s="31"/>
    </row>
    <row r="137120" spans="1:6" ht="12.75" customHeight="1" x14ac:dyDescent="0.4">
      <c r="A137120" s="19" t="s">
        <v>274361</v>
      </c>
      <c r="B137120" s="19">
        <v>1993</v>
      </c>
      <c r="C137120" s="26" t="s">
        <v>709</v>
      </c>
      <c r="D137120" s="19">
        <v>21</v>
      </c>
      <c r="E137120" s="5" t="s">
        <v>274362</v>
      </c>
      <c r="F137120" s="31"/>
    </row>
    <row r="137121" spans="1:6" ht="12.75" customHeight="1" x14ac:dyDescent="0.4">
      <c r="A137121" s="19" t="s">
        <v>274363</v>
      </c>
      <c r="B137121" s="19">
        <v>2001</v>
      </c>
      <c r="C137121" s="26" t="s">
        <v>4900</v>
      </c>
      <c r="D137121" s="19">
        <v>2170</v>
      </c>
      <c r="E137121" s="5" t="s">
        <v>274364</v>
      </c>
      <c r="F137121" s="31"/>
    </row>
    <row r="137122" spans="1:6" ht="12.75" customHeight="1" x14ac:dyDescent="0.4">
      <c r="A137122" s="19" t="s">
        <v>274365</v>
      </c>
      <c r="B137122" s="19">
        <v>2017</v>
      </c>
      <c r="C137122" s="26" t="s">
        <v>274365</v>
      </c>
      <c r="D137122" s="19"/>
      <c r="E137122" s="5" t="s">
        <v>274366</v>
      </c>
      <c r="F137122" s="31"/>
    </row>
    <row r="137123" spans="1:6" ht="12.75" customHeight="1" x14ac:dyDescent="0.4">
      <c r="A137123" s="19" t="s">
        <v>274367</v>
      </c>
      <c r="B137123" s="19">
        <v>2010</v>
      </c>
      <c r="C137123" s="26" t="s">
        <v>2363</v>
      </c>
      <c r="D137123" s="19" t="s">
        <v>274368</v>
      </c>
      <c r="E137123" s="5" t="s">
        <v>274369</v>
      </c>
      <c r="F137123" s="31"/>
    </row>
    <row r="137124" spans="1:6" ht="12.75" customHeight="1" x14ac:dyDescent="0.4">
      <c r="A137124" s="19" t="s">
        <v>274370</v>
      </c>
      <c r="B137124" s="19">
        <v>2011</v>
      </c>
      <c r="C137124" s="26" t="s">
        <v>2363</v>
      </c>
      <c r="D137124" s="19" t="s">
        <v>274371</v>
      </c>
      <c r="E137124" s="5" t="s">
        <v>274372</v>
      </c>
      <c r="F137124" s="31"/>
    </row>
    <row r="137125" spans="1:6" ht="12.75" customHeight="1" x14ac:dyDescent="0.4">
      <c r="A137125" s="19" t="s">
        <v>274373</v>
      </c>
      <c r="B137125" s="19">
        <v>1985</v>
      </c>
      <c r="C137125" s="26" t="s">
        <v>4990</v>
      </c>
      <c r="D137125" s="19"/>
      <c r="E137125" s="5" t="s">
        <v>274374</v>
      </c>
      <c r="F137125" s="31"/>
    </row>
    <row r="137126" spans="1:6" ht="12.75" customHeight="1" x14ac:dyDescent="0.4">
      <c r="A137126" s="19" t="s">
        <v>274375</v>
      </c>
      <c r="B137126" s="19">
        <v>1986</v>
      </c>
      <c r="C137126" s="26" t="s">
        <v>165019</v>
      </c>
      <c r="D137126" s="19"/>
      <c r="E137126" s="5" t="s">
        <v>274376</v>
      </c>
      <c r="F137126" s="31"/>
    </row>
    <row r="137127" spans="1:6" ht="12.75" customHeight="1" x14ac:dyDescent="0.4">
      <c r="A137127" s="19" t="s">
        <v>274375</v>
      </c>
      <c r="B137127" s="19">
        <v>1986</v>
      </c>
      <c r="C137127" s="26" t="s">
        <v>165019</v>
      </c>
      <c r="D137127" s="19"/>
      <c r="E137127" s="5" t="s">
        <v>274377</v>
      </c>
      <c r="F137127" s="31"/>
    </row>
    <row r="137128" spans="1:6" ht="12.75" customHeight="1" x14ac:dyDescent="0.4">
      <c r="A137128" s="19" t="s">
        <v>274378</v>
      </c>
      <c r="B137128" s="19">
        <v>1988</v>
      </c>
      <c r="C137128" s="26" t="s">
        <v>341</v>
      </c>
      <c r="D137128" s="19">
        <v>102</v>
      </c>
      <c r="E137128" s="5" t="s">
        <v>274379</v>
      </c>
      <c r="F137128" s="31"/>
    </row>
    <row r="137129" spans="1:6" ht="12.75" customHeight="1" x14ac:dyDescent="0.4">
      <c r="A137129" s="19" t="s">
        <v>274380</v>
      </c>
      <c r="B137129" s="19">
        <v>1988</v>
      </c>
      <c r="C137129" s="26" t="s">
        <v>1215</v>
      </c>
      <c r="D137129" s="19" t="s">
        <v>257036</v>
      </c>
      <c r="E137129" s="5" t="s">
        <v>274381</v>
      </c>
      <c r="F137129" s="31"/>
    </row>
    <row r="137130" spans="1:6" ht="12.75" customHeight="1" x14ac:dyDescent="0.4">
      <c r="A137130" s="19" t="s">
        <v>274382</v>
      </c>
      <c r="B137130" s="19">
        <v>2008</v>
      </c>
      <c r="C137130" s="26" t="s">
        <v>274382</v>
      </c>
      <c r="D137130" s="19"/>
      <c r="E137130" s="5" t="s">
        <v>274383</v>
      </c>
      <c r="F137130" s="31"/>
    </row>
    <row r="137131" spans="1:6" ht="12.75" customHeight="1" x14ac:dyDescent="0.4">
      <c r="A137131" s="19" t="s">
        <v>274384</v>
      </c>
      <c r="B137131" s="19">
        <v>2009</v>
      </c>
      <c r="C137131" s="26" t="s">
        <v>274384</v>
      </c>
      <c r="D137131" s="19"/>
      <c r="E137131" s="5" t="s">
        <v>274385</v>
      </c>
      <c r="F137131" s="31"/>
    </row>
    <row r="137132" spans="1:6" ht="12.75" customHeight="1" x14ac:dyDescent="0.4">
      <c r="A137132" s="19" t="s">
        <v>274386</v>
      </c>
      <c r="B137132" s="19">
        <v>2010</v>
      </c>
      <c r="C137132" s="26" t="s">
        <v>274386</v>
      </c>
      <c r="D137132" s="19"/>
      <c r="E137132" s="5" t="s">
        <v>274387</v>
      </c>
      <c r="F137132" s="31"/>
    </row>
    <row r="137133" spans="1:6" ht="12.75" customHeight="1" x14ac:dyDescent="0.4">
      <c r="A137133" s="19" t="s">
        <v>274388</v>
      </c>
      <c r="B137133" s="19">
        <v>1997</v>
      </c>
      <c r="C137133" s="26" t="s">
        <v>4877</v>
      </c>
      <c r="D137133" s="19"/>
      <c r="E137133" s="5" t="s">
        <v>274389</v>
      </c>
      <c r="F137133" s="31"/>
    </row>
    <row r="137134" spans="1:6" ht="12.75" customHeight="1" x14ac:dyDescent="0.4">
      <c r="A137134" s="19" t="s">
        <v>274390</v>
      </c>
      <c r="B137134" s="19">
        <v>2011</v>
      </c>
      <c r="C137134" s="26" t="s">
        <v>274390</v>
      </c>
      <c r="D137134" s="19"/>
      <c r="E137134" s="5" t="s">
        <v>274391</v>
      </c>
      <c r="F137134" s="31"/>
    </row>
    <row r="137135" spans="1:6" ht="12.75" customHeight="1" x14ac:dyDescent="0.4">
      <c r="A137135" s="19" t="s">
        <v>274392</v>
      </c>
      <c r="B137135" s="19">
        <v>1997</v>
      </c>
      <c r="C137135" s="26" t="s">
        <v>4877</v>
      </c>
      <c r="D137135" s="19"/>
      <c r="E137135" s="5" t="s">
        <v>274393</v>
      </c>
      <c r="F137135" s="31"/>
    </row>
    <row r="137136" spans="1:6" ht="12.75" customHeight="1" x14ac:dyDescent="0.4">
      <c r="A137136" s="19" t="s">
        <v>274394</v>
      </c>
      <c r="B137136" s="19">
        <v>2010</v>
      </c>
      <c r="C137136" s="26" t="s">
        <v>274394</v>
      </c>
      <c r="D137136" s="19"/>
      <c r="E137136" s="5" t="s">
        <v>274395</v>
      </c>
      <c r="F137136" s="31"/>
    </row>
    <row r="137137" spans="1:6" ht="12.75" customHeight="1" x14ac:dyDescent="0.4">
      <c r="A137137" s="19" t="s">
        <v>274396</v>
      </c>
      <c r="B137137" s="19">
        <v>2011</v>
      </c>
      <c r="C137137" s="26" t="s">
        <v>274396</v>
      </c>
      <c r="D137137" s="19"/>
      <c r="E137137" s="5" t="s">
        <v>274397</v>
      </c>
      <c r="F137137" s="31"/>
    </row>
    <row r="137138" spans="1:6" ht="12.75" customHeight="1" x14ac:dyDescent="0.4">
      <c r="A137138" s="19" t="s">
        <v>274398</v>
      </c>
      <c r="B137138" s="19">
        <v>2012</v>
      </c>
      <c r="C137138" s="26" t="s">
        <v>274398</v>
      </c>
      <c r="D137138" s="19"/>
      <c r="E137138" s="5" t="s">
        <v>274399</v>
      </c>
      <c r="F137138" s="31"/>
    </row>
    <row r="137139" spans="1:6" ht="12.75" customHeight="1" x14ac:dyDescent="0.4">
      <c r="A137139" s="19" t="s">
        <v>274400</v>
      </c>
      <c r="B137139" s="19">
        <v>2013</v>
      </c>
      <c r="C137139" s="26" t="s">
        <v>274400</v>
      </c>
      <c r="D137139" s="19"/>
      <c r="E137139" s="5" t="s">
        <v>274401</v>
      </c>
      <c r="F137139" s="31"/>
    </row>
    <row r="137140" spans="1:6" ht="12.75" customHeight="1" x14ac:dyDescent="0.4">
      <c r="A137140" s="19" t="s">
        <v>274402</v>
      </c>
      <c r="B137140" s="19">
        <v>2014</v>
      </c>
      <c r="C137140" s="26" t="s">
        <v>274402</v>
      </c>
      <c r="D137140" s="19"/>
      <c r="E137140" s="5" t="s">
        <v>274403</v>
      </c>
      <c r="F137140" s="31"/>
    </row>
    <row r="137141" spans="1:6" ht="12.75" customHeight="1" x14ac:dyDescent="0.4">
      <c r="A137141" s="19" t="s">
        <v>274404</v>
      </c>
      <c r="B137141" s="19">
        <v>2005</v>
      </c>
      <c r="C137141" s="26" t="s">
        <v>4900</v>
      </c>
      <c r="D137141" s="19" t="s">
        <v>274405</v>
      </c>
      <c r="E137141" s="5" t="s">
        <v>274406</v>
      </c>
      <c r="F137141" s="31"/>
    </row>
    <row r="137142" spans="1:6" ht="12.75" customHeight="1" x14ac:dyDescent="0.4">
      <c r="A137142" s="19" t="s">
        <v>274407</v>
      </c>
      <c r="B137142" s="19">
        <v>2006</v>
      </c>
      <c r="C137142" s="26" t="s">
        <v>4900</v>
      </c>
      <c r="D137142" s="19" t="s">
        <v>274408</v>
      </c>
      <c r="E137142" s="5" t="s">
        <v>274409</v>
      </c>
      <c r="F137142" s="31"/>
    </row>
    <row r="137143" spans="1:6" ht="12.75" customHeight="1" x14ac:dyDescent="0.4">
      <c r="A137143" s="19" t="s">
        <v>274410</v>
      </c>
      <c r="B137143" s="19">
        <v>2007</v>
      </c>
      <c r="C137143" s="26" t="s">
        <v>4900</v>
      </c>
      <c r="D137143" s="19" t="s">
        <v>274411</v>
      </c>
      <c r="E137143" s="5" t="s">
        <v>274412</v>
      </c>
      <c r="F137143" s="31"/>
    </row>
    <row r="137144" spans="1:6" ht="12.75" customHeight="1" x14ac:dyDescent="0.4">
      <c r="A137144" s="19" t="s">
        <v>274413</v>
      </c>
      <c r="B137144" s="19">
        <v>2008</v>
      </c>
      <c r="C137144" s="26" t="s">
        <v>274413</v>
      </c>
      <c r="D137144" s="19"/>
      <c r="E137144" s="5" t="s">
        <v>274414</v>
      </c>
      <c r="F137144" s="31"/>
    </row>
    <row r="137145" spans="1:6" ht="12.75" customHeight="1" x14ac:dyDescent="0.4">
      <c r="A137145" s="19" t="s">
        <v>274415</v>
      </c>
      <c r="B137145" s="19">
        <v>2013</v>
      </c>
      <c r="C137145" s="26" t="s">
        <v>274415</v>
      </c>
      <c r="D137145" s="19"/>
      <c r="E137145" s="5" t="s">
        <v>274416</v>
      </c>
      <c r="F137145" s="31"/>
    </row>
    <row r="137146" spans="1:6" ht="12.75" customHeight="1" x14ac:dyDescent="0.4">
      <c r="A137146" s="19" t="s">
        <v>274417</v>
      </c>
      <c r="B137146" s="19">
        <v>2013</v>
      </c>
      <c r="C137146" s="26" t="s">
        <v>274417</v>
      </c>
      <c r="D137146" s="19"/>
      <c r="E137146" s="5" t="s">
        <v>274418</v>
      </c>
      <c r="F137146" s="31"/>
    </row>
    <row r="137147" spans="1:6" ht="12.75" customHeight="1" x14ac:dyDescent="0.4">
      <c r="A137147" s="19" t="s">
        <v>274419</v>
      </c>
      <c r="B137147" s="19">
        <v>2014</v>
      </c>
      <c r="C137147" s="26" t="s">
        <v>274419</v>
      </c>
      <c r="D137147" s="19"/>
      <c r="E137147" s="5" t="s">
        <v>274420</v>
      </c>
      <c r="F137147" s="31"/>
    </row>
    <row r="137148" spans="1:6" ht="12.75" customHeight="1" x14ac:dyDescent="0.4">
      <c r="A137148" s="19" t="s">
        <v>274421</v>
      </c>
      <c r="B137148" s="19">
        <v>2014</v>
      </c>
      <c r="C137148" s="26" t="s">
        <v>274421</v>
      </c>
      <c r="D137148" s="19"/>
      <c r="E137148" s="5" t="s">
        <v>274422</v>
      </c>
      <c r="F137148" s="31"/>
    </row>
    <row r="137149" spans="1:6" ht="12.75" customHeight="1" x14ac:dyDescent="0.4">
      <c r="A137149" s="19" t="s">
        <v>274423</v>
      </c>
      <c r="B137149" s="19">
        <v>2015</v>
      </c>
      <c r="C137149" s="26" t="s">
        <v>274423</v>
      </c>
      <c r="D137149" s="19"/>
      <c r="E137149" s="5" t="s">
        <v>274424</v>
      </c>
      <c r="F137149" s="31"/>
    </row>
    <row r="137150" spans="1:6" ht="12.75" customHeight="1" x14ac:dyDescent="0.4">
      <c r="A137150" s="19" t="s">
        <v>274425</v>
      </c>
      <c r="B137150" s="19">
        <v>2016</v>
      </c>
      <c r="C137150" s="26" t="s">
        <v>274425</v>
      </c>
      <c r="D137150" s="19"/>
      <c r="E137150" s="5" t="s">
        <v>274426</v>
      </c>
      <c r="F137150" s="31"/>
    </row>
    <row r="137151" spans="1:6" ht="12.75" customHeight="1" x14ac:dyDescent="0.4">
      <c r="A137151" s="19" t="s">
        <v>274427</v>
      </c>
      <c r="B137151" s="19">
        <v>2016</v>
      </c>
      <c r="C137151" s="26" t="s">
        <v>274427</v>
      </c>
      <c r="D137151" s="19"/>
      <c r="E137151" s="5" t="s">
        <v>274428</v>
      </c>
      <c r="F137151" s="31"/>
    </row>
    <row r="137152" spans="1:6" ht="12.75" customHeight="1" x14ac:dyDescent="0.4">
      <c r="A137152" s="19" t="s">
        <v>274429</v>
      </c>
      <c r="B137152" s="19">
        <v>2015</v>
      </c>
      <c r="C137152" s="26" t="s">
        <v>274429</v>
      </c>
      <c r="D137152" s="19"/>
      <c r="E137152" s="5" t="s">
        <v>274430</v>
      </c>
      <c r="F137152" s="31"/>
    </row>
    <row r="137153" spans="1:6" ht="12.75" customHeight="1" x14ac:dyDescent="0.4">
      <c r="A137153" s="19" t="s">
        <v>274431</v>
      </c>
      <c r="B137153" s="19">
        <v>2017</v>
      </c>
      <c r="C137153" s="26" t="s">
        <v>274431</v>
      </c>
      <c r="D137153" s="19"/>
      <c r="E137153" s="5" t="s">
        <v>274432</v>
      </c>
      <c r="F137153" s="31"/>
    </row>
    <row r="137154" spans="1:6" ht="12.75" customHeight="1" x14ac:dyDescent="0.4">
      <c r="A137154" s="19" t="s">
        <v>274433</v>
      </c>
      <c r="B137154" s="19">
        <v>2018</v>
      </c>
      <c r="C137154" s="26" t="s">
        <v>274433</v>
      </c>
      <c r="D137154" s="19"/>
      <c r="E137154" s="5" t="s">
        <v>274434</v>
      </c>
      <c r="F137154" s="31"/>
    </row>
    <row r="137155" spans="1:6" ht="12.75" customHeight="1" x14ac:dyDescent="0.4">
      <c r="A137155" s="19" t="s">
        <v>274435</v>
      </c>
      <c r="B137155" s="19">
        <v>2019</v>
      </c>
      <c r="C137155" s="26" t="s">
        <v>274435</v>
      </c>
      <c r="D137155" s="19"/>
      <c r="E137155" s="5" t="s">
        <v>274436</v>
      </c>
      <c r="F137155" s="31"/>
    </row>
    <row r="137156" spans="1:6" ht="12.75" customHeight="1" x14ac:dyDescent="0.4">
      <c r="A137156" s="19" t="s">
        <v>274437</v>
      </c>
      <c r="B137156" s="19">
        <v>2020</v>
      </c>
      <c r="C137156" s="26" t="s">
        <v>274437</v>
      </c>
      <c r="D137156" s="19"/>
      <c r="E137156" s="5" t="s">
        <v>274438</v>
      </c>
      <c r="F137156" s="31"/>
    </row>
    <row r="137157" spans="1:6" ht="12.75" customHeight="1" x14ac:dyDescent="0.4">
      <c r="A137157" s="19" t="s">
        <v>274439</v>
      </c>
      <c r="B137157" s="19">
        <v>2021</v>
      </c>
      <c r="C137157" s="26" t="s">
        <v>274439</v>
      </c>
      <c r="D137157" s="19"/>
      <c r="E137157" s="5" t="s">
        <v>274440</v>
      </c>
      <c r="F137157" s="31"/>
    </row>
    <row r="137158" spans="1:6" ht="12.75" customHeight="1" x14ac:dyDescent="0.4">
      <c r="A137158" s="19" t="s">
        <v>274441</v>
      </c>
      <c r="B137158" s="19">
        <v>2009</v>
      </c>
      <c r="C137158" s="26" t="s">
        <v>2213</v>
      </c>
      <c r="D137158" s="19"/>
      <c r="E137158" s="5" t="s">
        <v>274442</v>
      </c>
      <c r="F137158" s="31"/>
    </row>
    <row r="137159" spans="1:6" ht="12.75" customHeight="1" x14ac:dyDescent="0.4">
      <c r="A137159" s="19" t="s">
        <v>274443</v>
      </c>
      <c r="B137159" s="19">
        <v>2010</v>
      </c>
      <c r="C137159" s="26" t="s">
        <v>274444</v>
      </c>
      <c r="D137159" s="19"/>
      <c r="E137159" s="5" t="s">
        <v>274445</v>
      </c>
      <c r="F137159" s="31"/>
    </row>
    <row r="137160" spans="1:6" ht="12.75" customHeight="1" x14ac:dyDescent="0.4">
      <c r="A137160" s="19" t="s">
        <v>274444</v>
      </c>
      <c r="B137160" s="19">
        <v>2010</v>
      </c>
      <c r="C137160" s="26" t="s">
        <v>274444</v>
      </c>
      <c r="D137160" s="19"/>
      <c r="E137160" s="5" t="s">
        <v>274446</v>
      </c>
      <c r="F137160" s="31"/>
    </row>
    <row r="137161" spans="1:6" ht="12.75" customHeight="1" x14ac:dyDescent="0.4">
      <c r="A137161" s="19" t="s">
        <v>274447</v>
      </c>
      <c r="B137161" s="19">
        <v>2011</v>
      </c>
      <c r="C137161" s="26" t="s">
        <v>274447</v>
      </c>
      <c r="D137161" s="19"/>
      <c r="E137161" s="5" t="s">
        <v>274448</v>
      </c>
      <c r="F137161" s="31"/>
    </row>
    <row r="137162" spans="1:6" ht="12.75" customHeight="1" x14ac:dyDescent="0.4">
      <c r="A137162" s="19" t="s">
        <v>274449</v>
      </c>
      <c r="B137162" s="19">
        <v>2012</v>
      </c>
      <c r="C137162" s="26" t="s">
        <v>274449</v>
      </c>
      <c r="D137162" s="19"/>
      <c r="E137162" s="5" t="s">
        <v>274450</v>
      </c>
      <c r="F137162" s="31"/>
    </row>
    <row r="137163" spans="1:6" ht="12.75" customHeight="1" x14ac:dyDescent="0.4">
      <c r="A137163" s="19" t="s">
        <v>274451</v>
      </c>
      <c r="B137163" s="19">
        <v>2011</v>
      </c>
      <c r="C137163" s="26" t="s">
        <v>274451</v>
      </c>
      <c r="D137163" s="19"/>
      <c r="E137163" s="5" t="s">
        <v>274452</v>
      </c>
      <c r="F137163" s="31"/>
    </row>
    <row r="137164" spans="1:6" ht="12.75" customHeight="1" x14ac:dyDescent="0.4">
      <c r="A137164" s="19" t="s">
        <v>274453</v>
      </c>
      <c r="B137164" s="19">
        <v>2017</v>
      </c>
      <c r="C137164" s="26" t="s">
        <v>274453</v>
      </c>
      <c r="D137164" s="19"/>
      <c r="E137164" s="5" t="s">
        <v>274454</v>
      </c>
      <c r="F137164" s="31"/>
    </row>
    <row r="137165" spans="1:6" ht="12.75" customHeight="1" x14ac:dyDescent="0.4">
      <c r="A137165" s="19" t="s">
        <v>274455</v>
      </c>
      <c r="B137165" s="19">
        <v>2005</v>
      </c>
      <c r="C137165" s="26" t="s">
        <v>3301</v>
      </c>
      <c r="D137165" s="19">
        <v>149</v>
      </c>
      <c r="E137165" s="5" t="s">
        <v>274456</v>
      </c>
      <c r="F137165" s="31"/>
    </row>
    <row r="137166" spans="1:6" ht="12.75" customHeight="1" x14ac:dyDescent="0.4">
      <c r="A137166" s="19" t="s">
        <v>274457</v>
      </c>
      <c r="B137166" s="19">
        <v>2006</v>
      </c>
      <c r="C137166" s="26" t="s">
        <v>3301</v>
      </c>
      <c r="D137166" s="19">
        <v>197</v>
      </c>
      <c r="E137166" s="5" t="s">
        <v>274458</v>
      </c>
      <c r="F137166" s="31"/>
    </row>
    <row r="137167" spans="1:6" ht="12.75" customHeight="1" x14ac:dyDescent="0.4">
      <c r="A137167" s="19" t="s">
        <v>274459</v>
      </c>
      <c r="B137167" s="19">
        <v>2012</v>
      </c>
      <c r="C137167" s="26" t="s">
        <v>4900</v>
      </c>
      <c r="D137167" s="19" t="s">
        <v>274460</v>
      </c>
      <c r="E137167" s="5" t="s">
        <v>274461</v>
      </c>
      <c r="F137167" s="31"/>
    </row>
    <row r="137168" spans="1:6" ht="12.75" customHeight="1" x14ac:dyDescent="0.4">
      <c r="A137168" s="19" t="s">
        <v>274462</v>
      </c>
      <c r="B137168" s="19">
        <v>2013</v>
      </c>
      <c r="C137168" s="26" t="s">
        <v>4900</v>
      </c>
      <c r="D137168" s="19" t="s">
        <v>274463</v>
      </c>
      <c r="E137168" s="5" t="s">
        <v>274464</v>
      </c>
      <c r="F137168" s="31"/>
    </row>
    <row r="137169" spans="1:6" ht="12.75" customHeight="1" x14ac:dyDescent="0.4">
      <c r="A137169" s="19" t="s">
        <v>274465</v>
      </c>
      <c r="B137169" s="19">
        <v>2010</v>
      </c>
      <c r="C137169" s="26" t="s">
        <v>2363</v>
      </c>
      <c r="D137169" s="19" t="s">
        <v>274466</v>
      </c>
      <c r="E137169" s="5" t="s">
        <v>274467</v>
      </c>
      <c r="F137169" s="31"/>
    </row>
    <row r="137170" spans="1:6" ht="12.75" customHeight="1" x14ac:dyDescent="0.4">
      <c r="A137170" s="19" t="s">
        <v>274468</v>
      </c>
      <c r="B137170" s="19">
        <v>2011</v>
      </c>
      <c r="C137170" s="26" t="s">
        <v>2363</v>
      </c>
      <c r="D137170" s="19" t="s">
        <v>274469</v>
      </c>
      <c r="E137170" s="5" t="s">
        <v>274470</v>
      </c>
      <c r="F137170" s="31"/>
    </row>
    <row r="137171" spans="1:6" ht="12.75" customHeight="1" x14ac:dyDescent="0.4">
      <c r="A137171" s="19" t="s">
        <v>274468</v>
      </c>
      <c r="B137171" s="19">
        <v>2011</v>
      </c>
      <c r="C137171" s="26" t="s">
        <v>2363</v>
      </c>
      <c r="D137171" s="19" t="s">
        <v>274471</v>
      </c>
      <c r="E137171" s="5" t="s">
        <v>274472</v>
      </c>
      <c r="F137171" s="31"/>
    </row>
    <row r="137172" spans="1:6" ht="12.75" customHeight="1" x14ac:dyDescent="0.4">
      <c r="A137172" s="19" t="s">
        <v>274473</v>
      </c>
      <c r="B137172" s="19">
        <v>2006</v>
      </c>
      <c r="C137172" s="26" t="s">
        <v>4900</v>
      </c>
      <c r="D137172" s="19" t="s">
        <v>274474</v>
      </c>
      <c r="E137172" s="5" t="s">
        <v>274475</v>
      </c>
      <c r="F137172" s="31"/>
    </row>
    <row r="137173" spans="1:6" ht="12.75" customHeight="1" x14ac:dyDescent="0.4">
      <c r="A137173" s="19" t="s">
        <v>274476</v>
      </c>
      <c r="B137173" s="19">
        <v>2007</v>
      </c>
      <c r="C137173" s="26" t="s">
        <v>4900</v>
      </c>
      <c r="D137173" s="19" t="s">
        <v>274477</v>
      </c>
      <c r="E137173" s="5" t="s">
        <v>274478</v>
      </c>
      <c r="F137173" s="31"/>
    </row>
    <row r="137174" spans="1:6" ht="12.75" customHeight="1" x14ac:dyDescent="0.4">
      <c r="A137174" s="19" t="s">
        <v>274479</v>
      </c>
      <c r="B137174" s="19">
        <v>2005</v>
      </c>
      <c r="C137174" s="26" t="s">
        <v>103</v>
      </c>
      <c r="D137174" s="19">
        <v>3598</v>
      </c>
      <c r="E137174" s="5" t="s">
        <v>274480</v>
      </c>
      <c r="F137174" s="31"/>
    </row>
    <row r="137175" spans="1:6" ht="12.75" customHeight="1" x14ac:dyDescent="0.4">
      <c r="A137175" s="19" t="s">
        <v>274481</v>
      </c>
      <c r="B137175" s="19">
        <v>2007</v>
      </c>
      <c r="C137175" s="26" t="s">
        <v>4900</v>
      </c>
      <c r="D137175" s="19" t="s">
        <v>274482</v>
      </c>
      <c r="E137175" s="5" t="s">
        <v>274483</v>
      </c>
      <c r="F137175" s="31"/>
    </row>
    <row r="137176" spans="1:6" ht="12.75" customHeight="1" x14ac:dyDescent="0.4">
      <c r="A137176" s="19" t="s">
        <v>274484</v>
      </c>
      <c r="B137176" s="19">
        <v>2013</v>
      </c>
      <c r="C137176" s="26" t="s">
        <v>2682</v>
      </c>
      <c r="D137176" s="19" t="s">
        <v>274485</v>
      </c>
      <c r="E137176" s="5" t="s">
        <v>274486</v>
      </c>
      <c r="F137176" s="31"/>
    </row>
    <row r="137177" spans="1:6" ht="12.75" customHeight="1" x14ac:dyDescent="0.4">
      <c r="A137177" s="19" t="s">
        <v>274487</v>
      </c>
      <c r="B137177" s="19">
        <v>2014</v>
      </c>
      <c r="C137177" s="26" t="s">
        <v>2682</v>
      </c>
      <c r="D137177" s="19" t="s">
        <v>274488</v>
      </c>
      <c r="E137177" s="5" t="s">
        <v>274489</v>
      </c>
      <c r="F137177" s="31"/>
    </row>
    <row r="137178" spans="1:6" ht="12.75" customHeight="1" x14ac:dyDescent="0.4">
      <c r="A137178" s="19" t="s">
        <v>274490</v>
      </c>
      <c r="B137178" s="19">
        <v>2008</v>
      </c>
      <c r="C137178" s="26" t="s">
        <v>4900</v>
      </c>
      <c r="D137178" s="19" t="s">
        <v>274491</v>
      </c>
      <c r="E137178" s="5" t="s">
        <v>274492</v>
      </c>
      <c r="F137178" s="31"/>
    </row>
    <row r="137179" spans="1:6" ht="12.75" customHeight="1" x14ac:dyDescent="0.4">
      <c r="A137179" s="19" t="s">
        <v>274493</v>
      </c>
      <c r="B137179" s="19">
        <v>2009</v>
      </c>
      <c r="C137179" s="26" t="s">
        <v>4900</v>
      </c>
      <c r="D137179" s="19" t="s">
        <v>274494</v>
      </c>
      <c r="E137179" s="5" t="s">
        <v>274495</v>
      </c>
      <c r="F137179" s="31"/>
    </row>
    <row r="137180" spans="1:6" ht="12.75" customHeight="1" x14ac:dyDescent="0.4">
      <c r="A137180" s="19" t="s">
        <v>274496</v>
      </c>
      <c r="B137180" s="19">
        <v>2010</v>
      </c>
      <c r="C137180" s="26" t="s">
        <v>4900</v>
      </c>
      <c r="D137180" s="19" t="s">
        <v>72384</v>
      </c>
      <c r="E137180" s="5" t="s">
        <v>274497</v>
      </c>
      <c r="F137180" s="31"/>
    </row>
    <row r="137181" spans="1:6" ht="12.75" customHeight="1" x14ac:dyDescent="0.4">
      <c r="A137181" s="19" t="s">
        <v>274498</v>
      </c>
      <c r="B137181" s="19">
        <v>2011</v>
      </c>
      <c r="C137181" s="26" t="s">
        <v>4900</v>
      </c>
      <c r="D137181" s="19" t="s">
        <v>74567</v>
      </c>
      <c r="E137181" s="5" t="s">
        <v>274499</v>
      </c>
      <c r="F137181" s="31"/>
    </row>
    <row r="137182" spans="1:6" ht="12.75" customHeight="1" x14ac:dyDescent="0.4">
      <c r="A137182" s="19" t="s">
        <v>274500</v>
      </c>
      <c r="B137182" s="19">
        <v>2006</v>
      </c>
      <c r="C137182" s="26" t="s">
        <v>4900</v>
      </c>
      <c r="D137182" s="19" t="s">
        <v>274501</v>
      </c>
      <c r="E137182" s="5" t="s">
        <v>274502</v>
      </c>
      <c r="F137182" s="31"/>
    </row>
    <row r="137183" spans="1:6" ht="12.75" customHeight="1" x14ac:dyDescent="0.4">
      <c r="A137183" s="19" t="s">
        <v>274503</v>
      </c>
      <c r="B137183" s="19">
        <v>2007</v>
      </c>
      <c r="C137183" s="26" t="s">
        <v>4900</v>
      </c>
      <c r="D137183" s="19" t="s">
        <v>274504</v>
      </c>
      <c r="E137183" s="5" t="s">
        <v>274505</v>
      </c>
      <c r="F137183" s="31"/>
    </row>
    <row r="137184" spans="1:6" ht="12.75" customHeight="1" x14ac:dyDescent="0.4">
      <c r="A137184" s="19" t="s">
        <v>274506</v>
      </c>
      <c r="B137184" s="19">
        <v>2010</v>
      </c>
      <c r="C137184" s="26" t="s">
        <v>4900</v>
      </c>
      <c r="D137184" s="19" t="s">
        <v>274507</v>
      </c>
      <c r="E137184" s="5" t="s">
        <v>274508</v>
      </c>
      <c r="F137184" s="31"/>
    </row>
    <row r="137185" spans="1:6" ht="12.75" customHeight="1" x14ac:dyDescent="0.4">
      <c r="A137185" s="19" t="s">
        <v>274509</v>
      </c>
      <c r="B137185" s="19">
        <v>2013</v>
      </c>
      <c r="C137185" s="26" t="s">
        <v>4900</v>
      </c>
      <c r="D137185" s="19" t="s">
        <v>274510</v>
      </c>
      <c r="E137185" s="5" t="s">
        <v>274511</v>
      </c>
      <c r="F137185" s="31"/>
    </row>
    <row r="137186" spans="1:6" ht="12.75" customHeight="1" x14ac:dyDescent="0.4">
      <c r="A137186" s="19" t="s">
        <v>274512</v>
      </c>
      <c r="B137186" s="19">
        <v>2019</v>
      </c>
      <c r="C137186" s="26" t="s">
        <v>274512</v>
      </c>
      <c r="D137186" s="19"/>
      <c r="E137186" s="5" t="s">
        <v>274513</v>
      </c>
      <c r="F137186" s="31"/>
    </row>
    <row r="137187" spans="1:6" ht="12.75" customHeight="1" x14ac:dyDescent="0.4">
      <c r="A137187" s="19" t="s">
        <v>274514</v>
      </c>
      <c r="B137187" s="19">
        <v>1998</v>
      </c>
      <c r="C137187" s="26" t="s">
        <v>1478</v>
      </c>
      <c r="D137187" s="19" t="s">
        <v>112159</v>
      </c>
      <c r="E137187" s="5" t="s">
        <v>274515</v>
      </c>
      <c r="F137187" s="31"/>
    </row>
    <row r="137188" spans="1:6" ht="12.75" customHeight="1" x14ac:dyDescent="0.4">
      <c r="A137188" s="19" t="s">
        <v>274516</v>
      </c>
      <c r="B137188" s="19">
        <v>1997</v>
      </c>
      <c r="C137188" s="26" t="s">
        <v>113765</v>
      </c>
      <c r="D137188" s="19"/>
      <c r="E137188" s="5" t="s">
        <v>274517</v>
      </c>
      <c r="F137188" s="31"/>
    </row>
    <row r="137189" spans="1:6" ht="12.75" customHeight="1" x14ac:dyDescent="0.4">
      <c r="A137189" s="19" t="s">
        <v>274518</v>
      </c>
      <c r="B137189" s="19">
        <v>2018</v>
      </c>
      <c r="C137189" s="26" t="s">
        <v>274518</v>
      </c>
      <c r="D137189" s="19"/>
      <c r="E137189" s="5" t="s">
        <v>274519</v>
      </c>
      <c r="F137189" s="31"/>
    </row>
    <row r="137190" spans="1:6" ht="12.75" customHeight="1" x14ac:dyDescent="0.4">
      <c r="A137190" s="19" t="s">
        <v>274520</v>
      </c>
      <c r="B137190" s="19">
        <v>2019</v>
      </c>
      <c r="C137190" s="26" t="s">
        <v>274520</v>
      </c>
      <c r="D137190" s="19"/>
      <c r="E137190" s="5" t="s">
        <v>274521</v>
      </c>
      <c r="F137190" s="31"/>
    </row>
    <row r="137191" spans="1:6" ht="12.75" customHeight="1" x14ac:dyDescent="0.4">
      <c r="A137191" s="19" t="s">
        <v>274522</v>
      </c>
      <c r="B137191" s="19">
        <v>2017</v>
      </c>
      <c r="C137191" s="26" t="s">
        <v>274522</v>
      </c>
      <c r="D137191" s="19"/>
      <c r="E137191" s="5" t="s">
        <v>274523</v>
      </c>
      <c r="F137191" s="31"/>
    </row>
    <row r="137192" spans="1:6" ht="12.75" customHeight="1" x14ac:dyDescent="0.4">
      <c r="A137192" s="19" t="s">
        <v>274524</v>
      </c>
      <c r="B137192" s="19">
        <v>2017</v>
      </c>
      <c r="C137192" s="26" t="s">
        <v>274524</v>
      </c>
      <c r="D137192" s="19"/>
      <c r="E137192" s="5" t="s">
        <v>274525</v>
      </c>
      <c r="F137192" s="31"/>
    </row>
    <row r="137193" spans="1:6" ht="12.75" customHeight="1" x14ac:dyDescent="0.4">
      <c r="A137193" s="19" t="s">
        <v>274526</v>
      </c>
      <c r="B137193" s="19">
        <v>2019</v>
      </c>
      <c r="C137193" s="26" t="s">
        <v>274526</v>
      </c>
      <c r="D137193" s="19"/>
      <c r="E137193" s="5" t="s">
        <v>274527</v>
      </c>
      <c r="F137193" s="31"/>
    </row>
    <row r="137194" spans="1:6" ht="12.75" customHeight="1" x14ac:dyDescent="0.4">
      <c r="A137194" s="19" t="s">
        <v>274528</v>
      </c>
      <c r="B137194" s="19">
        <v>2019</v>
      </c>
      <c r="C137194" s="26" t="s">
        <v>274528</v>
      </c>
      <c r="D137194" s="19"/>
      <c r="E137194" s="5" t="s">
        <v>274529</v>
      </c>
      <c r="F137194" s="31"/>
    </row>
    <row r="137195" spans="1:6" ht="12.75" customHeight="1" x14ac:dyDescent="0.4">
      <c r="A137195" s="19" t="s">
        <v>274530</v>
      </c>
      <c r="B137195" s="19">
        <v>2010</v>
      </c>
      <c r="C137195" s="26" t="s">
        <v>3301</v>
      </c>
      <c r="D137195" s="19">
        <v>612</v>
      </c>
      <c r="E137195" s="5" t="s">
        <v>274531</v>
      </c>
      <c r="F137195" s="31"/>
    </row>
    <row r="137196" spans="1:6" ht="12.75" customHeight="1" x14ac:dyDescent="0.4">
      <c r="A137196" s="19" t="s">
        <v>274532</v>
      </c>
      <c r="B137196" s="19">
        <v>2013</v>
      </c>
      <c r="C137196" s="26" t="s">
        <v>274532</v>
      </c>
      <c r="D137196" s="19"/>
      <c r="E137196" s="5" t="s">
        <v>274533</v>
      </c>
      <c r="F137196" s="31"/>
    </row>
    <row r="137197" spans="1:6" ht="12.75" customHeight="1" x14ac:dyDescent="0.4">
      <c r="A137197" s="19" t="s">
        <v>274534</v>
      </c>
      <c r="B137197" s="19">
        <v>2021</v>
      </c>
      <c r="C137197" s="26" t="s">
        <v>274534</v>
      </c>
      <c r="D137197" s="19"/>
      <c r="E137197" s="5" t="s">
        <v>274535</v>
      </c>
      <c r="F137197" s="31"/>
    </row>
    <row r="137198" spans="1:6" ht="12.75" customHeight="1" x14ac:dyDescent="0.4">
      <c r="A137198" s="19" t="s">
        <v>274536</v>
      </c>
      <c r="B137198" s="19">
        <v>2015</v>
      </c>
      <c r="C137198" s="26" t="s">
        <v>274536</v>
      </c>
      <c r="D137198" s="19"/>
      <c r="E137198" s="5" t="s">
        <v>274537</v>
      </c>
      <c r="F137198" s="31"/>
    </row>
    <row r="137199" spans="1:6" ht="12.75" customHeight="1" x14ac:dyDescent="0.4">
      <c r="A137199" s="19" t="s">
        <v>274538</v>
      </c>
      <c r="B137199" s="19">
        <v>2020</v>
      </c>
      <c r="C137199" s="26" t="s">
        <v>3301</v>
      </c>
      <c r="D137199" s="19">
        <v>2557</v>
      </c>
      <c r="E137199" s="5" t="s">
        <v>274539</v>
      </c>
      <c r="F137199" s="31"/>
    </row>
    <row r="137200" spans="1:6" ht="12.75" customHeight="1" x14ac:dyDescent="0.4">
      <c r="A137200" s="19" t="s">
        <v>274540</v>
      </c>
      <c r="B137200" s="19">
        <v>2009</v>
      </c>
      <c r="C137200" s="26" t="s">
        <v>274540</v>
      </c>
      <c r="D137200" s="19"/>
      <c r="E137200" s="5" t="s">
        <v>274541</v>
      </c>
      <c r="F137200" s="31"/>
    </row>
    <row r="137201" spans="1:6" ht="12.75" customHeight="1" x14ac:dyDescent="0.4">
      <c r="A137201" s="19" t="s">
        <v>274542</v>
      </c>
      <c r="B137201" s="19">
        <v>2019</v>
      </c>
      <c r="C137201" s="26" t="s">
        <v>274542</v>
      </c>
      <c r="D137201" s="19"/>
      <c r="E137201" s="5" t="s">
        <v>274543</v>
      </c>
      <c r="F137201" s="31"/>
    </row>
    <row r="137202" spans="1:6" ht="12.75" customHeight="1" x14ac:dyDescent="0.4">
      <c r="A137202" s="19" t="s">
        <v>274544</v>
      </c>
      <c r="B137202" s="19">
        <v>2013</v>
      </c>
      <c r="C137202" s="26" t="s">
        <v>1728</v>
      </c>
      <c r="D137202" s="19"/>
      <c r="E137202" s="5" t="s">
        <v>274545</v>
      </c>
      <c r="F137202" s="31"/>
    </row>
    <row r="137203" spans="1:6" ht="12.75" customHeight="1" x14ac:dyDescent="0.4">
      <c r="A137203" s="19" t="s">
        <v>274546</v>
      </c>
      <c r="B137203" s="19">
        <v>2012</v>
      </c>
      <c r="C137203" s="26" t="s">
        <v>1703</v>
      </c>
      <c r="D137203" s="19"/>
      <c r="E137203" s="5" t="s">
        <v>274547</v>
      </c>
      <c r="F137203" s="31"/>
    </row>
    <row r="137204" spans="1:6" ht="12.75" customHeight="1" x14ac:dyDescent="0.4">
      <c r="A137204" s="19" t="s">
        <v>274548</v>
      </c>
      <c r="B137204" s="19">
        <v>2009</v>
      </c>
      <c r="C137204" s="26" t="s">
        <v>274548</v>
      </c>
      <c r="D137204" s="19"/>
      <c r="E137204" s="5" t="s">
        <v>274549</v>
      </c>
      <c r="F137204" s="31"/>
    </row>
    <row r="137205" spans="1:6" ht="12.75" customHeight="1" x14ac:dyDescent="0.4">
      <c r="A137205" s="19" t="s">
        <v>274550</v>
      </c>
      <c r="B137205" s="19">
        <v>1993</v>
      </c>
      <c r="C137205" s="26" t="s">
        <v>274550</v>
      </c>
      <c r="D137205" s="19"/>
      <c r="E137205" s="5" t="s">
        <v>274551</v>
      </c>
      <c r="F137205" s="31"/>
    </row>
    <row r="137206" spans="1:6" ht="12.75" customHeight="1" x14ac:dyDescent="0.4">
      <c r="A137206" s="19" t="s">
        <v>274552</v>
      </c>
      <c r="B137206" s="19">
        <v>2004</v>
      </c>
      <c r="C137206" s="26" t="s">
        <v>227684</v>
      </c>
      <c r="D137206" s="19"/>
      <c r="E137206" s="5" t="s">
        <v>274553</v>
      </c>
      <c r="F137206" s="31"/>
    </row>
    <row r="137207" spans="1:6" ht="12.75" customHeight="1" x14ac:dyDescent="0.4">
      <c r="A137207" s="19" t="s">
        <v>274554</v>
      </c>
      <c r="B137207" s="19">
        <v>2005</v>
      </c>
      <c r="C137207" s="26" t="s">
        <v>227684</v>
      </c>
      <c r="D137207" s="19"/>
      <c r="E137207" s="5" t="s">
        <v>274555</v>
      </c>
      <c r="F137207" s="31"/>
    </row>
    <row r="137208" spans="1:6" ht="12.75" customHeight="1" x14ac:dyDescent="0.4">
      <c r="A137208" s="19" t="s">
        <v>268354</v>
      </c>
      <c r="B137208" s="19">
        <v>2006</v>
      </c>
      <c r="C137208" s="26" t="s">
        <v>227684</v>
      </c>
      <c r="D137208" s="19"/>
      <c r="E137208" s="5" t="s">
        <v>274556</v>
      </c>
      <c r="F137208" s="31"/>
    </row>
    <row r="137209" spans="1:6" ht="12.75" customHeight="1" x14ac:dyDescent="0.4">
      <c r="A137209" s="19" t="s">
        <v>274557</v>
      </c>
      <c r="B137209" s="19">
        <v>2008</v>
      </c>
      <c r="C137209" s="26" t="s">
        <v>274558</v>
      </c>
      <c r="D137209" s="19"/>
      <c r="E137209" s="5" t="s">
        <v>274559</v>
      </c>
      <c r="F137209" s="31"/>
    </row>
    <row r="137210" spans="1:6" ht="12.75" customHeight="1" x14ac:dyDescent="0.4">
      <c r="A137210" s="19" t="s">
        <v>274560</v>
      </c>
      <c r="B137210" s="19">
        <v>2009</v>
      </c>
      <c r="C137210" s="26" t="s">
        <v>274560</v>
      </c>
      <c r="D137210" s="19"/>
      <c r="E137210" s="5" t="s">
        <v>274561</v>
      </c>
      <c r="F137210" s="31"/>
    </row>
    <row r="137211" spans="1:6" ht="12.75" customHeight="1" x14ac:dyDescent="0.4">
      <c r="A137211" s="19" t="s">
        <v>274562</v>
      </c>
      <c r="B137211" s="19">
        <v>2010</v>
      </c>
      <c r="C137211" s="26" t="s">
        <v>274562</v>
      </c>
      <c r="D137211" s="19"/>
      <c r="E137211" s="5" t="s">
        <v>274563</v>
      </c>
      <c r="F137211" s="31"/>
    </row>
    <row r="137212" spans="1:6" ht="12.75" customHeight="1" x14ac:dyDescent="0.4">
      <c r="A137212" s="19" t="s">
        <v>274564</v>
      </c>
      <c r="B137212" s="19">
        <v>2010</v>
      </c>
      <c r="C137212" s="26" t="s">
        <v>274564</v>
      </c>
      <c r="D137212" s="19"/>
      <c r="E137212" s="5" t="s">
        <v>274565</v>
      </c>
      <c r="F137212" s="31"/>
    </row>
    <row r="137213" spans="1:6" ht="12.75" customHeight="1" x14ac:dyDescent="0.4">
      <c r="A137213" s="19" t="s">
        <v>274566</v>
      </c>
      <c r="B137213" s="19">
        <v>2013</v>
      </c>
      <c r="C137213" s="26" t="s">
        <v>274566</v>
      </c>
      <c r="D137213" s="19"/>
      <c r="E137213" s="5" t="s">
        <v>274567</v>
      </c>
      <c r="F137213" s="31"/>
    </row>
    <row r="137214" spans="1:6" ht="12.75" customHeight="1" x14ac:dyDescent="0.4">
      <c r="A137214" s="19" t="s">
        <v>274568</v>
      </c>
      <c r="B137214" s="19">
        <v>2013</v>
      </c>
      <c r="C137214" s="26" t="s">
        <v>274568</v>
      </c>
      <c r="D137214" s="19"/>
      <c r="E137214" s="5" t="s">
        <v>274569</v>
      </c>
      <c r="F137214" s="31"/>
    </row>
    <row r="137215" spans="1:6" ht="12.75" customHeight="1" x14ac:dyDescent="0.4">
      <c r="A137215" s="19" t="s">
        <v>274570</v>
      </c>
      <c r="B137215" s="19">
        <v>2014</v>
      </c>
      <c r="C137215" s="26" t="s">
        <v>274570</v>
      </c>
      <c r="D137215" s="19"/>
      <c r="E137215" s="5" t="s">
        <v>274571</v>
      </c>
      <c r="F137215" s="31"/>
    </row>
    <row r="137216" spans="1:6" ht="12.75" customHeight="1" x14ac:dyDescent="0.4">
      <c r="A137216" s="19" t="s">
        <v>274572</v>
      </c>
      <c r="B137216" s="19">
        <v>2014</v>
      </c>
      <c r="C137216" s="26" t="s">
        <v>274572</v>
      </c>
      <c r="D137216" s="19"/>
      <c r="E137216" s="5" t="s">
        <v>274573</v>
      </c>
      <c r="F137216" s="31"/>
    </row>
    <row r="137217" spans="1:6" ht="12.75" customHeight="1" x14ac:dyDescent="0.4">
      <c r="A137217" s="19" t="s">
        <v>274574</v>
      </c>
      <c r="B137217" s="19">
        <v>2015</v>
      </c>
      <c r="C137217" s="26" t="s">
        <v>274574</v>
      </c>
      <c r="D137217" s="19"/>
      <c r="E137217" s="5" t="s">
        <v>274575</v>
      </c>
      <c r="F137217" s="31"/>
    </row>
    <row r="137218" spans="1:6" ht="12.75" customHeight="1" x14ac:dyDescent="0.4">
      <c r="A137218" s="19" t="s">
        <v>274576</v>
      </c>
      <c r="B137218" s="19">
        <v>2015</v>
      </c>
      <c r="C137218" s="26" t="s">
        <v>274576</v>
      </c>
      <c r="D137218" s="19"/>
      <c r="E137218" s="5" t="s">
        <v>274577</v>
      </c>
      <c r="F137218" s="31"/>
    </row>
    <row r="137219" spans="1:6" ht="12.75" customHeight="1" x14ac:dyDescent="0.4">
      <c r="A137219" s="19" t="s">
        <v>274578</v>
      </c>
      <c r="B137219" s="19">
        <v>2016</v>
      </c>
      <c r="C137219" s="26" t="s">
        <v>274578</v>
      </c>
      <c r="D137219" s="19"/>
      <c r="E137219" s="5" t="s">
        <v>274579</v>
      </c>
      <c r="F137219" s="31"/>
    </row>
    <row r="137220" spans="1:6" ht="12.75" customHeight="1" x14ac:dyDescent="0.4">
      <c r="A137220" s="19" t="s">
        <v>274580</v>
      </c>
      <c r="B137220" s="19">
        <v>2016</v>
      </c>
      <c r="C137220" s="26" t="s">
        <v>274580</v>
      </c>
      <c r="D137220" s="19"/>
      <c r="E137220" s="5" t="s">
        <v>274581</v>
      </c>
      <c r="F137220" s="31"/>
    </row>
    <row r="137221" spans="1:6" ht="12.75" customHeight="1" x14ac:dyDescent="0.4">
      <c r="A137221" s="19" t="s">
        <v>274582</v>
      </c>
      <c r="B137221" s="19">
        <v>2017</v>
      </c>
      <c r="C137221" s="26" t="s">
        <v>274582</v>
      </c>
      <c r="D137221" s="19"/>
      <c r="E137221" s="5" t="s">
        <v>274583</v>
      </c>
      <c r="F137221" s="31"/>
    </row>
    <row r="137222" spans="1:6" ht="12.75" customHeight="1" x14ac:dyDescent="0.4">
      <c r="A137222" s="19" t="s">
        <v>274584</v>
      </c>
      <c r="B137222" s="19">
        <v>2017</v>
      </c>
      <c r="C137222" s="26" t="s">
        <v>274584</v>
      </c>
      <c r="D137222" s="19"/>
      <c r="E137222" s="5" t="s">
        <v>274585</v>
      </c>
      <c r="F137222" s="31"/>
    </row>
    <row r="137223" spans="1:6" ht="12.75" customHeight="1" x14ac:dyDescent="0.4">
      <c r="A137223" s="19" t="s">
        <v>274586</v>
      </c>
      <c r="B137223" s="19">
        <v>2018</v>
      </c>
      <c r="C137223" s="26" t="s">
        <v>274586</v>
      </c>
      <c r="D137223" s="19"/>
      <c r="E137223" s="5" t="s">
        <v>274587</v>
      </c>
      <c r="F137223" s="31"/>
    </row>
    <row r="137224" spans="1:6" ht="12.75" customHeight="1" x14ac:dyDescent="0.4">
      <c r="A137224" s="19" t="s">
        <v>274588</v>
      </c>
      <c r="B137224" s="19">
        <v>2018</v>
      </c>
      <c r="C137224" s="26" t="s">
        <v>274588</v>
      </c>
      <c r="D137224" s="19"/>
      <c r="E137224" s="5" t="s">
        <v>274589</v>
      </c>
      <c r="F137224" s="31"/>
    </row>
    <row r="137225" spans="1:6" ht="12.75" customHeight="1" x14ac:dyDescent="0.4">
      <c r="A137225" s="19" t="s">
        <v>274590</v>
      </c>
      <c r="B137225" s="19">
        <v>2019</v>
      </c>
      <c r="C137225" s="26" t="s">
        <v>274590</v>
      </c>
      <c r="D137225" s="19"/>
      <c r="E137225" s="5" t="s">
        <v>274591</v>
      </c>
      <c r="F137225" s="31"/>
    </row>
    <row r="137226" spans="1:6" ht="12.75" customHeight="1" x14ac:dyDescent="0.4">
      <c r="A137226" s="19" t="s">
        <v>274592</v>
      </c>
      <c r="B137226" s="19">
        <v>2019</v>
      </c>
      <c r="C137226" s="26" t="s">
        <v>274592</v>
      </c>
      <c r="D137226" s="19"/>
      <c r="E137226" s="5" t="s">
        <v>274593</v>
      </c>
      <c r="F137226" s="31"/>
    </row>
    <row r="137227" spans="1:6" ht="12.75" customHeight="1" x14ac:dyDescent="0.4">
      <c r="A137227" s="19" t="s">
        <v>274594</v>
      </c>
      <c r="B137227" s="19">
        <v>2020</v>
      </c>
      <c r="C137227" s="26" t="s">
        <v>274594</v>
      </c>
      <c r="D137227" s="19"/>
      <c r="E137227" s="5" t="s">
        <v>274595</v>
      </c>
      <c r="F137227" s="31"/>
    </row>
    <row r="137228" spans="1:6" ht="12.75" customHeight="1" x14ac:dyDescent="0.4">
      <c r="A137228" s="19" t="s">
        <v>274596</v>
      </c>
      <c r="B137228" s="19">
        <v>2020</v>
      </c>
      <c r="C137228" s="26" t="s">
        <v>274596</v>
      </c>
      <c r="D137228" s="19"/>
      <c r="E137228" s="5" t="s">
        <v>274597</v>
      </c>
      <c r="F137228" s="31"/>
    </row>
    <row r="137229" spans="1:6" ht="12.75" customHeight="1" x14ac:dyDescent="0.4">
      <c r="A137229" s="19" t="s">
        <v>274598</v>
      </c>
      <c r="B137229" s="19">
        <v>2021</v>
      </c>
      <c r="C137229" s="26" t="s">
        <v>274598</v>
      </c>
      <c r="D137229" s="19"/>
      <c r="E137229" s="5" t="s">
        <v>274599</v>
      </c>
      <c r="F137229" s="31"/>
    </row>
    <row r="137230" spans="1:6" ht="12.75" customHeight="1" x14ac:dyDescent="0.4">
      <c r="A137230" s="19" t="s">
        <v>274600</v>
      </c>
      <c r="B137230" s="19">
        <v>2003</v>
      </c>
      <c r="C137230" s="26" t="s">
        <v>227684</v>
      </c>
      <c r="D137230" s="19"/>
      <c r="E137230" s="5" t="s">
        <v>274601</v>
      </c>
      <c r="F137230" s="31"/>
    </row>
    <row r="137231" spans="1:6" ht="12.75" customHeight="1" x14ac:dyDescent="0.4">
      <c r="A137231" s="19" t="s">
        <v>274602</v>
      </c>
      <c r="B137231" s="19">
        <v>2011</v>
      </c>
      <c r="C137231" s="26" t="s">
        <v>274602</v>
      </c>
      <c r="D137231" s="19"/>
      <c r="E137231" s="5" t="s">
        <v>274603</v>
      </c>
      <c r="F137231" s="31"/>
    </row>
    <row r="137232" spans="1:6" ht="12.75" customHeight="1" x14ac:dyDescent="0.4">
      <c r="A137232" s="19" t="s">
        <v>274604</v>
      </c>
      <c r="B137232" s="19">
        <v>2011</v>
      </c>
      <c r="C137232" s="26" t="s">
        <v>274604</v>
      </c>
      <c r="D137232" s="19"/>
      <c r="E137232" s="5" t="s">
        <v>274605</v>
      </c>
      <c r="F137232" s="31"/>
    </row>
    <row r="137233" spans="1:6" ht="12.75" customHeight="1" x14ac:dyDescent="0.4">
      <c r="A137233" s="19" t="s">
        <v>274606</v>
      </c>
      <c r="B137233" s="19">
        <v>2012</v>
      </c>
      <c r="C137233" s="26" t="s">
        <v>274606</v>
      </c>
      <c r="D137233" s="19"/>
      <c r="E137233" s="5" t="s">
        <v>274607</v>
      </c>
      <c r="F137233" s="31"/>
    </row>
    <row r="137234" spans="1:6" ht="12.75" customHeight="1" x14ac:dyDescent="0.4">
      <c r="A137234" s="19" t="s">
        <v>274608</v>
      </c>
      <c r="B137234" s="19">
        <v>1989</v>
      </c>
      <c r="C137234" s="26" t="s">
        <v>291</v>
      </c>
      <c r="D137234" s="19">
        <v>29</v>
      </c>
      <c r="E137234" s="5" t="s">
        <v>274609</v>
      </c>
      <c r="F137234" s="31"/>
    </row>
    <row r="137235" spans="1:6" ht="12.75" customHeight="1" x14ac:dyDescent="0.4">
      <c r="A137235" s="19" t="s">
        <v>274610</v>
      </c>
      <c r="B137235" s="19">
        <v>1984</v>
      </c>
      <c r="C137235" s="26" t="s">
        <v>1658</v>
      </c>
      <c r="D137235" s="19"/>
      <c r="E137235" s="5" t="s">
        <v>274611</v>
      </c>
      <c r="F137235" s="31"/>
    </row>
    <row r="137236" spans="1:6" ht="12.75" customHeight="1" x14ac:dyDescent="0.4">
      <c r="A137236" s="19" t="s">
        <v>274612</v>
      </c>
      <c r="B137236" s="19">
        <v>1996</v>
      </c>
      <c r="C137236" s="26" t="s">
        <v>1658</v>
      </c>
      <c r="D137236" s="19"/>
      <c r="E137236" s="5" t="s">
        <v>274613</v>
      </c>
      <c r="F137236" s="31"/>
    </row>
    <row r="137237" spans="1:6" ht="12.75" customHeight="1" x14ac:dyDescent="0.4">
      <c r="A137237" s="19" t="s">
        <v>274614</v>
      </c>
      <c r="B137237" s="19">
        <v>1990</v>
      </c>
      <c r="C137237" s="26" t="s">
        <v>1815</v>
      </c>
      <c r="D137237" s="19"/>
      <c r="E137237" s="5" t="s">
        <v>274615</v>
      </c>
      <c r="F137237" s="31"/>
    </row>
    <row r="137238" spans="1:6" ht="12.75" customHeight="1" x14ac:dyDescent="0.4">
      <c r="A137238" s="19" t="s">
        <v>274616</v>
      </c>
      <c r="B137238" s="19">
        <v>1982</v>
      </c>
      <c r="C137238" s="26" t="s">
        <v>4990</v>
      </c>
      <c r="D137238" s="19"/>
      <c r="E137238" s="5" t="s">
        <v>274617</v>
      </c>
      <c r="F137238" s="31"/>
    </row>
    <row r="137239" spans="1:6" ht="12.75" customHeight="1" x14ac:dyDescent="0.4">
      <c r="A137239" s="19" t="s">
        <v>274618</v>
      </c>
      <c r="B137239" s="19">
        <v>1986</v>
      </c>
      <c r="C137239" s="26" t="s">
        <v>4990</v>
      </c>
      <c r="D137239" s="19"/>
      <c r="E137239" s="5" t="s">
        <v>274619</v>
      </c>
      <c r="F137239" s="31"/>
    </row>
    <row r="137240" spans="1:6" ht="12.75" customHeight="1" x14ac:dyDescent="0.4">
      <c r="A137240" s="19" t="s">
        <v>274620</v>
      </c>
      <c r="B137240" s="19">
        <v>1986</v>
      </c>
      <c r="C137240" s="26" t="s">
        <v>52191</v>
      </c>
      <c r="D137240" s="19"/>
      <c r="E137240" s="5" t="s">
        <v>274621</v>
      </c>
      <c r="F137240" s="31"/>
    </row>
    <row r="137241" spans="1:6" ht="12.75" customHeight="1" x14ac:dyDescent="0.4">
      <c r="A137241" s="19" t="s">
        <v>274622</v>
      </c>
      <c r="B137241" s="19">
        <v>1984</v>
      </c>
      <c r="C137241" s="26" t="s">
        <v>52191</v>
      </c>
      <c r="D137241" s="19"/>
      <c r="E137241" s="5" t="s">
        <v>274623</v>
      </c>
      <c r="F137241" s="31"/>
    </row>
    <row r="137242" spans="1:6" ht="12.75" customHeight="1" x14ac:dyDescent="0.4">
      <c r="A137242" s="19" t="s">
        <v>274624</v>
      </c>
      <c r="B137242" s="19">
        <v>2002</v>
      </c>
      <c r="C137242" s="26" t="s">
        <v>4900</v>
      </c>
      <c r="D137242" s="19">
        <v>2403</v>
      </c>
      <c r="E137242" s="5" t="s">
        <v>274625</v>
      </c>
      <c r="F137242" s="31"/>
    </row>
    <row r="137243" spans="1:6" ht="12.75" customHeight="1" x14ac:dyDescent="0.4">
      <c r="A137243" s="19" t="s">
        <v>274626</v>
      </c>
      <c r="B137243" s="19">
        <v>2006</v>
      </c>
      <c r="C137243" s="26" t="s">
        <v>13072</v>
      </c>
      <c r="D137243" s="19">
        <v>2006</v>
      </c>
      <c r="E137243" s="5" t="s">
        <v>274627</v>
      </c>
      <c r="F137243" s="31"/>
    </row>
    <row r="137244" spans="1:6" ht="12.75" customHeight="1" x14ac:dyDescent="0.4">
      <c r="A137244" s="19" t="s">
        <v>274628</v>
      </c>
      <c r="B137244" s="19">
        <v>2010</v>
      </c>
      <c r="C137244" s="26" t="s">
        <v>13072</v>
      </c>
      <c r="D137244" s="19">
        <v>2010</v>
      </c>
      <c r="E137244" s="5" t="s">
        <v>274629</v>
      </c>
      <c r="F137244" s="31"/>
    </row>
    <row r="137245" spans="1:6" ht="12.75" customHeight="1" x14ac:dyDescent="0.4">
      <c r="A137245" s="19" t="s">
        <v>274630</v>
      </c>
      <c r="B137245" s="19">
        <v>2011</v>
      </c>
      <c r="C137245" s="26" t="s">
        <v>3301</v>
      </c>
      <c r="D137245" s="19">
        <v>829</v>
      </c>
      <c r="E137245" s="5" t="s">
        <v>274631</v>
      </c>
      <c r="F137245" s="31"/>
    </row>
    <row r="137246" spans="1:6" ht="12.75" customHeight="1" x14ac:dyDescent="0.4">
      <c r="A137246" s="19" t="s">
        <v>274632</v>
      </c>
      <c r="B137246" s="19">
        <v>2011</v>
      </c>
      <c r="C137246" s="26" t="s">
        <v>274632</v>
      </c>
      <c r="D137246" s="19"/>
      <c r="E137246" s="5" t="s">
        <v>274633</v>
      </c>
      <c r="F137246" s="31"/>
    </row>
    <row r="137247" spans="1:6" ht="12.75" customHeight="1" x14ac:dyDescent="0.4">
      <c r="A137247" s="19" t="s">
        <v>274634</v>
      </c>
      <c r="B137247" s="19">
        <v>2020</v>
      </c>
      <c r="C137247" s="26" t="s">
        <v>5184</v>
      </c>
      <c r="D137247" s="19"/>
      <c r="E137247" s="5" t="s">
        <v>274635</v>
      </c>
      <c r="F137247" s="31"/>
    </row>
    <row r="137248" spans="1:6" ht="12.75" customHeight="1" x14ac:dyDescent="0.4">
      <c r="A137248" s="19" t="s">
        <v>274636</v>
      </c>
      <c r="B137248" s="19">
        <v>2021</v>
      </c>
      <c r="C137248" s="26" t="s">
        <v>2213</v>
      </c>
      <c r="D137248" s="19"/>
      <c r="E137248" s="5" t="s">
        <v>274637</v>
      </c>
      <c r="F137248" s="31"/>
    </row>
    <row r="137249" spans="1:6" ht="12.75" customHeight="1" x14ac:dyDescent="0.4">
      <c r="A137249" s="19" t="s">
        <v>274638</v>
      </c>
      <c r="B137249" s="19">
        <v>2020</v>
      </c>
      <c r="C137249" s="26" t="s">
        <v>3352</v>
      </c>
      <c r="D137249" s="19">
        <v>201</v>
      </c>
      <c r="E137249" s="5" t="s">
        <v>274639</v>
      </c>
      <c r="F137249" s="31"/>
    </row>
    <row r="137250" spans="1:6" ht="12.75" customHeight="1" x14ac:dyDescent="0.4">
      <c r="A137250" s="19" t="s">
        <v>274640</v>
      </c>
      <c r="B137250" s="19">
        <v>2010</v>
      </c>
      <c r="C137250" s="26" t="s">
        <v>274640</v>
      </c>
      <c r="D137250" s="19"/>
      <c r="E137250" s="5" t="s">
        <v>274641</v>
      </c>
      <c r="F137250" s="31"/>
    </row>
    <row r="137251" spans="1:6" ht="12.75" customHeight="1" x14ac:dyDescent="0.4">
      <c r="A137251" s="19" t="s">
        <v>274642</v>
      </c>
      <c r="B137251" s="19">
        <v>2008</v>
      </c>
      <c r="C137251" s="26" t="s">
        <v>274642</v>
      </c>
      <c r="D137251" s="19"/>
      <c r="E137251" s="5" t="s">
        <v>274643</v>
      </c>
      <c r="F137251" s="31"/>
    </row>
    <row r="137252" spans="1:6" ht="12.75" customHeight="1" x14ac:dyDescent="0.4">
      <c r="A137252" s="19" t="s">
        <v>274644</v>
      </c>
      <c r="B137252" s="19">
        <v>2013</v>
      </c>
      <c r="C137252" s="26" t="s">
        <v>274644</v>
      </c>
      <c r="D137252" s="19"/>
      <c r="E137252" s="5" t="s">
        <v>274645</v>
      </c>
      <c r="F137252" s="31"/>
    </row>
    <row r="137253" spans="1:6" ht="12.75" customHeight="1" x14ac:dyDescent="0.4">
      <c r="A137253" s="19" t="s">
        <v>274646</v>
      </c>
      <c r="B137253" s="19">
        <v>2014</v>
      </c>
      <c r="C137253" s="26" t="s">
        <v>274646</v>
      </c>
      <c r="D137253" s="19"/>
      <c r="E137253" s="5" t="s">
        <v>274647</v>
      </c>
      <c r="F137253" s="31"/>
    </row>
    <row r="137254" spans="1:6" ht="12.75" customHeight="1" x14ac:dyDescent="0.4">
      <c r="A137254" s="19" t="s">
        <v>274648</v>
      </c>
      <c r="B137254" s="19">
        <v>2011</v>
      </c>
      <c r="C137254" s="26" t="s">
        <v>1951</v>
      </c>
      <c r="D137254" s="19">
        <v>41</v>
      </c>
      <c r="E137254" s="5" t="s">
        <v>274649</v>
      </c>
      <c r="F137254" s="31"/>
    </row>
    <row r="137255" spans="1:6" ht="12.75" customHeight="1" x14ac:dyDescent="0.4">
      <c r="A137255" s="19" t="s">
        <v>274650</v>
      </c>
      <c r="B137255" s="19">
        <v>2013</v>
      </c>
      <c r="C137255" s="26" t="s">
        <v>1951</v>
      </c>
      <c r="D137255" s="19">
        <v>58</v>
      </c>
      <c r="E137255" s="5" t="s">
        <v>274651</v>
      </c>
      <c r="F137255" s="31"/>
    </row>
    <row r="137256" spans="1:6" ht="12.75" customHeight="1" x14ac:dyDescent="0.4">
      <c r="A137256" s="19" t="s">
        <v>274652</v>
      </c>
      <c r="B137256" s="19">
        <v>2015</v>
      </c>
      <c r="C137256" s="26" t="s">
        <v>1951</v>
      </c>
      <c r="D137256" s="19">
        <v>69</v>
      </c>
      <c r="E137256" s="5" t="s">
        <v>274653</v>
      </c>
      <c r="F137256" s="31"/>
    </row>
    <row r="137257" spans="1:6" ht="12.75" customHeight="1" x14ac:dyDescent="0.4">
      <c r="A137257" s="19" t="s">
        <v>274654</v>
      </c>
      <c r="B137257" s="19">
        <v>2005</v>
      </c>
      <c r="C137257" s="26" t="s">
        <v>81085</v>
      </c>
      <c r="D137257" s="19" t="s">
        <v>274655</v>
      </c>
      <c r="E137257" s="5" t="s">
        <v>274656</v>
      </c>
      <c r="F137257" s="31"/>
    </row>
    <row r="137258" spans="1:6" ht="12.75" customHeight="1" x14ac:dyDescent="0.4">
      <c r="A137258" s="19" t="s">
        <v>274657</v>
      </c>
      <c r="B137258" s="19">
        <v>2017</v>
      </c>
      <c r="C137258" s="26" t="s">
        <v>1951</v>
      </c>
      <c r="D137258" s="19">
        <v>79</v>
      </c>
      <c r="E137258" s="5" t="s">
        <v>274658</v>
      </c>
      <c r="F137258" s="31"/>
    </row>
    <row r="137259" spans="1:6" ht="12.75" customHeight="1" x14ac:dyDescent="0.4">
      <c r="A137259" s="19" t="s">
        <v>274659</v>
      </c>
      <c r="B137259" s="19">
        <v>2009</v>
      </c>
      <c r="C137259" s="26" t="s">
        <v>3126</v>
      </c>
      <c r="D137259" s="19" t="s">
        <v>76842</v>
      </c>
      <c r="E137259" s="5" t="s">
        <v>274660</v>
      </c>
      <c r="F137259" s="31"/>
    </row>
    <row r="137260" spans="1:6" ht="12.75" customHeight="1" x14ac:dyDescent="0.4">
      <c r="A137260" s="19" t="s">
        <v>274661</v>
      </c>
      <c r="B137260" s="19">
        <v>2008</v>
      </c>
      <c r="C137260" s="26" t="s">
        <v>3126</v>
      </c>
      <c r="D137260" s="19">
        <v>134</v>
      </c>
      <c r="E137260" s="5" t="s">
        <v>274662</v>
      </c>
      <c r="F137260" s="31"/>
    </row>
    <row r="137261" spans="1:6" ht="12.75" customHeight="1" x14ac:dyDescent="0.4">
      <c r="A137261" s="19" t="s">
        <v>274663</v>
      </c>
      <c r="B137261" s="19">
        <v>2012</v>
      </c>
      <c r="C137261" s="26" t="s">
        <v>3126</v>
      </c>
      <c r="D137261" s="19">
        <v>187</v>
      </c>
      <c r="E137261" s="5" t="s">
        <v>274664</v>
      </c>
      <c r="F137261" s="31"/>
    </row>
    <row r="137262" spans="1:6" ht="12.75" customHeight="1" x14ac:dyDescent="0.4">
      <c r="A137262" s="19" t="s">
        <v>274665</v>
      </c>
      <c r="B137262" s="19">
        <v>2005</v>
      </c>
      <c r="C137262" s="26" t="s">
        <v>3126</v>
      </c>
      <c r="D137262" s="19" t="s">
        <v>72658</v>
      </c>
      <c r="E137262" s="5" t="s">
        <v>274666</v>
      </c>
      <c r="F137262" s="31"/>
    </row>
    <row r="137263" spans="1:6" ht="12.75" customHeight="1" x14ac:dyDescent="0.4">
      <c r="A137263" s="19" t="s">
        <v>274667</v>
      </c>
      <c r="B137263" s="19">
        <v>1976</v>
      </c>
      <c r="C137263" s="26" t="s">
        <v>1246</v>
      </c>
      <c r="D137263" s="19">
        <v>76</v>
      </c>
      <c r="E137263" s="5" t="s">
        <v>274668</v>
      </c>
      <c r="F137263" s="31"/>
    </row>
    <row r="137264" spans="1:6" ht="12.75" customHeight="1" x14ac:dyDescent="0.4">
      <c r="A137264" s="19" t="s">
        <v>274669</v>
      </c>
      <c r="B137264" s="19">
        <v>2013</v>
      </c>
      <c r="C137264" s="26" t="s">
        <v>1246</v>
      </c>
      <c r="D137264" s="19">
        <v>8845</v>
      </c>
      <c r="E137264" s="5" t="s">
        <v>274670</v>
      </c>
      <c r="F137264" s="31"/>
    </row>
    <row r="137265" spans="1:6" ht="12.75" customHeight="1" x14ac:dyDescent="0.4">
      <c r="A137265" s="19" t="s">
        <v>274671</v>
      </c>
      <c r="B137265" s="19">
        <v>1987</v>
      </c>
      <c r="C137265" s="26" t="s">
        <v>1246</v>
      </c>
      <c r="D137265" s="19">
        <v>793</v>
      </c>
      <c r="E137265" s="5" t="s">
        <v>274672</v>
      </c>
      <c r="F137265" s="31"/>
    </row>
    <row r="137266" spans="1:6" ht="12.75" customHeight="1" x14ac:dyDescent="0.4">
      <c r="A137266" s="19" t="s">
        <v>274673</v>
      </c>
      <c r="B137266" s="19">
        <v>1988</v>
      </c>
      <c r="C137266" s="26" t="s">
        <v>1246</v>
      </c>
      <c r="D137266" s="19">
        <v>942</v>
      </c>
      <c r="E137266" s="5" t="s">
        <v>274674</v>
      </c>
      <c r="F137266" s="31"/>
    </row>
    <row r="137267" spans="1:6" ht="12.75" customHeight="1" x14ac:dyDescent="0.4">
      <c r="A137267" s="19" t="s">
        <v>274675</v>
      </c>
      <c r="B137267" s="19">
        <v>1990</v>
      </c>
      <c r="C137267" s="26" t="s">
        <v>1246</v>
      </c>
      <c r="D137267" s="19">
        <v>1282</v>
      </c>
      <c r="E137267" s="5" t="s">
        <v>274676</v>
      </c>
      <c r="F137267" s="31"/>
    </row>
    <row r="137268" spans="1:6" ht="12.75" customHeight="1" x14ac:dyDescent="0.4">
      <c r="A137268" s="19" t="s">
        <v>274677</v>
      </c>
      <c r="B137268" s="19">
        <v>1992</v>
      </c>
      <c r="C137268" s="26" t="s">
        <v>1246</v>
      </c>
      <c r="D137268" s="19">
        <v>1677</v>
      </c>
      <c r="E137268" s="5" t="s">
        <v>274678</v>
      </c>
      <c r="F137268" s="31"/>
    </row>
    <row r="137269" spans="1:6" ht="12.75" customHeight="1" x14ac:dyDescent="0.4">
      <c r="A137269" s="19" t="s">
        <v>274679</v>
      </c>
      <c r="B137269" s="19">
        <v>2005</v>
      </c>
      <c r="C137269" s="26" t="s">
        <v>51673</v>
      </c>
      <c r="D137269" s="19">
        <v>850</v>
      </c>
      <c r="E137269" s="5" t="s">
        <v>274680</v>
      </c>
      <c r="F137269" s="31"/>
    </row>
    <row r="137270" spans="1:6" ht="12.75" customHeight="1" x14ac:dyDescent="0.4">
      <c r="A137270" s="19" t="s">
        <v>274681</v>
      </c>
      <c r="B137270" s="19">
        <v>1992</v>
      </c>
      <c r="C137270" s="26" t="s">
        <v>1246</v>
      </c>
      <c r="D137270" s="19">
        <v>1677</v>
      </c>
      <c r="E137270" s="5" t="s">
        <v>274682</v>
      </c>
      <c r="F137270" s="31"/>
    </row>
    <row r="137271" spans="1:6" ht="12.75" customHeight="1" x14ac:dyDescent="0.4">
      <c r="A137271" s="19" t="s">
        <v>274683</v>
      </c>
      <c r="B137271" s="19">
        <v>2021</v>
      </c>
      <c r="C137271" s="26" t="s">
        <v>1246</v>
      </c>
      <c r="D137271" s="19">
        <v>11825</v>
      </c>
      <c r="E137271" s="5" t="s">
        <v>274684</v>
      </c>
      <c r="F137271" s="31"/>
    </row>
    <row r="137272" spans="1:6" ht="12.75" customHeight="1" x14ac:dyDescent="0.4">
      <c r="A137272" s="19" t="s">
        <v>274685</v>
      </c>
      <c r="B137272" s="19">
        <v>2019</v>
      </c>
      <c r="C137272" s="26" t="s">
        <v>1246</v>
      </c>
      <c r="D137272" s="19">
        <v>11122</v>
      </c>
      <c r="E137272" s="5" t="s">
        <v>274686</v>
      </c>
      <c r="F137272" s="31"/>
    </row>
    <row r="137273" spans="1:6" ht="12.75" customHeight="1" x14ac:dyDescent="0.4">
      <c r="A137273" s="19" t="s">
        <v>274687</v>
      </c>
      <c r="B137273" s="19">
        <v>2020</v>
      </c>
      <c r="C137273" s="26" t="s">
        <v>1246</v>
      </c>
      <c r="D137273" s="19">
        <v>11497</v>
      </c>
      <c r="E137273" s="5" t="s">
        <v>274688</v>
      </c>
      <c r="F137273" s="31"/>
    </row>
    <row r="137274" spans="1:6" ht="12.75" customHeight="1" x14ac:dyDescent="0.4">
      <c r="A137274" s="19" t="s">
        <v>274689</v>
      </c>
      <c r="B137274" s="19">
        <v>2018</v>
      </c>
      <c r="C137274" s="26" t="s">
        <v>1246</v>
      </c>
      <c r="D137274" s="19">
        <v>10606</v>
      </c>
      <c r="E137274" s="5" t="s">
        <v>274690</v>
      </c>
      <c r="F137274" s="31"/>
    </row>
    <row r="137275" spans="1:6" ht="12.75" customHeight="1" x14ac:dyDescent="0.4">
      <c r="A137275" s="19" t="s">
        <v>274691</v>
      </c>
      <c r="B137275" s="19">
        <v>2012</v>
      </c>
      <c r="C137275" s="26" t="s">
        <v>1246</v>
      </c>
      <c r="D137275" s="19">
        <v>8260</v>
      </c>
      <c r="E137275" s="5" t="s">
        <v>274692</v>
      </c>
      <c r="F137275" s="31"/>
    </row>
    <row r="137276" spans="1:6" ht="12.75" customHeight="1" x14ac:dyDescent="0.4">
      <c r="A137276" s="19" t="s">
        <v>274693</v>
      </c>
      <c r="B137276" s="19">
        <v>2013</v>
      </c>
      <c r="C137276" s="26" t="s">
        <v>1246</v>
      </c>
      <c r="D137276" s="19">
        <v>8623</v>
      </c>
      <c r="E137276" s="5" t="s">
        <v>274694</v>
      </c>
      <c r="F137276" s="31"/>
    </row>
    <row r="137277" spans="1:6" ht="12.75" customHeight="1" x14ac:dyDescent="0.4">
      <c r="A137277" s="19" t="s">
        <v>274695</v>
      </c>
      <c r="B137277" s="19">
        <v>2014</v>
      </c>
      <c r="C137277" s="26" t="s">
        <v>1246</v>
      </c>
      <c r="D137277" s="19">
        <v>8984</v>
      </c>
      <c r="E137277" s="5" t="s">
        <v>274696</v>
      </c>
      <c r="F137277" s="31"/>
    </row>
    <row r="137278" spans="1:6" ht="12.75" customHeight="1" x14ac:dyDescent="0.4">
      <c r="A137278" s="19" t="s">
        <v>274697</v>
      </c>
      <c r="B137278" s="19">
        <v>2020</v>
      </c>
      <c r="C137278" s="26" t="s">
        <v>1246</v>
      </c>
      <c r="D137278" s="19">
        <v>11278</v>
      </c>
      <c r="E137278" s="5" t="s">
        <v>274698</v>
      </c>
      <c r="F137278" s="31"/>
    </row>
    <row r="137279" spans="1:6" ht="12.75" customHeight="1" x14ac:dyDescent="0.4">
      <c r="A137279" s="19" t="s">
        <v>274699</v>
      </c>
      <c r="B137279" s="19">
        <v>2021</v>
      </c>
      <c r="C137279" s="26" t="s">
        <v>1246</v>
      </c>
      <c r="D137279" s="19">
        <v>11684</v>
      </c>
      <c r="E137279" s="5" t="s">
        <v>274700</v>
      </c>
      <c r="F137279" s="31"/>
    </row>
    <row r="137280" spans="1:6" ht="12.75" customHeight="1" x14ac:dyDescent="0.4">
      <c r="A137280" s="19" t="s">
        <v>274701</v>
      </c>
      <c r="B137280" s="19">
        <v>1994</v>
      </c>
      <c r="C137280" s="26" t="s">
        <v>1246</v>
      </c>
      <c r="D137280" s="19">
        <v>2142</v>
      </c>
      <c r="E137280" s="5" t="s">
        <v>274702</v>
      </c>
      <c r="F137280" s="31"/>
    </row>
    <row r="137281" spans="1:6" ht="12.75" customHeight="1" x14ac:dyDescent="0.4">
      <c r="A137281" s="19" t="s">
        <v>274703</v>
      </c>
      <c r="B137281" s="19">
        <v>2009</v>
      </c>
      <c r="C137281" s="26" t="s">
        <v>1246</v>
      </c>
      <c r="D137281" s="19">
        <v>7214</v>
      </c>
      <c r="E137281" s="5" t="s">
        <v>274704</v>
      </c>
      <c r="F137281" s="31"/>
    </row>
    <row r="137282" spans="1:6" ht="12.75" customHeight="1" x14ac:dyDescent="0.4">
      <c r="A137282" s="19" t="s">
        <v>274705</v>
      </c>
      <c r="B137282" s="19">
        <v>2010</v>
      </c>
      <c r="C137282" s="26" t="s">
        <v>1246</v>
      </c>
      <c r="D137282" s="19">
        <v>7600</v>
      </c>
      <c r="E137282" s="5" t="s">
        <v>274706</v>
      </c>
      <c r="F137282" s="31"/>
    </row>
    <row r="137283" spans="1:6" ht="12.75" customHeight="1" x14ac:dyDescent="0.4">
      <c r="A137283" s="19" t="s">
        <v>274707</v>
      </c>
      <c r="B137283" s="19">
        <v>2011</v>
      </c>
      <c r="C137283" s="26" t="s">
        <v>1246</v>
      </c>
      <c r="D137283" s="19">
        <v>7937</v>
      </c>
      <c r="E137283" s="5" t="s">
        <v>274708</v>
      </c>
      <c r="F137283" s="31"/>
    </row>
    <row r="137284" spans="1:6" ht="12.75" customHeight="1" x14ac:dyDescent="0.4">
      <c r="A137284" s="19" t="s">
        <v>274709</v>
      </c>
      <c r="B137284" s="19">
        <v>2003</v>
      </c>
      <c r="C137284" s="26" t="s">
        <v>1246</v>
      </c>
      <c r="D137284" s="19">
        <v>4992</v>
      </c>
      <c r="E137284" s="5" t="s">
        <v>274710</v>
      </c>
      <c r="F137284" s="31"/>
    </row>
    <row r="137285" spans="1:6" ht="12.75" customHeight="1" x14ac:dyDescent="0.4">
      <c r="A137285" s="19" t="s">
        <v>274711</v>
      </c>
      <c r="B137285" s="19">
        <v>1993</v>
      </c>
      <c r="C137285" s="26" t="s">
        <v>313</v>
      </c>
      <c r="D137285" s="19"/>
      <c r="E137285" s="5" t="s">
        <v>274712</v>
      </c>
      <c r="F137285" s="31"/>
    </row>
    <row r="137286" spans="1:6" ht="12.75" customHeight="1" x14ac:dyDescent="0.4">
      <c r="A137286" s="19" t="s">
        <v>274713</v>
      </c>
      <c r="B137286" s="19">
        <v>2010</v>
      </c>
      <c r="C137286" s="26" t="s">
        <v>51673</v>
      </c>
      <c r="D137286" s="19">
        <v>1230</v>
      </c>
      <c r="E137286" s="5" t="s">
        <v>274714</v>
      </c>
      <c r="F137286" s="31"/>
    </row>
    <row r="137287" spans="1:6" ht="12.75" customHeight="1" x14ac:dyDescent="0.4">
      <c r="A137287" s="19" t="s">
        <v>274715</v>
      </c>
      <c r="B137287" s="19">
        <v>1993</v>
      </c>
      <c r="C137287" s="26" t="s">
        <v>1246</v>
      </c>
      <c r="D137287" s="19">
        <v>1861</v>
      </c>
      <c r="E137287" s="5" t="s">
        <v>274716</v>
      </c>
      <c r="F137287" s="31"/>
    </row>
    <row r="137288" spans="1:6" ht="12.75" customHeight="1" x14ac:dyDescent="0.4">
      <c r="A137288" s="19" t="s">
        <v>274717</v>
      </c>
      <c r="B137288" s="19">
        <v>1997</v>
      </c>
      <c r="C137288" s="26" t="s">
        <v>465</v>
      </c>
      <c r="D137288" s="19">
        <v>108</v>
      </c>
      <c r="E137288" s="5" t="s">
        <v>274718</v>
      </c>
      <c r="F137288" s="31"/>
    </row>
    <row r="137289" spans="1:6" ht="12.75" customHeight="1" x14ac:dyDescent="0.4">
      <c r="A137289" s="19" t="s">
        <v>274719</v>
      </c>
      <c r="B137289" s="19">
        <v>2006</v>
      </c>
      <c r="C137289" s="26" t="s">
        <v>1621</v>
      </c>
      <c r="D137289" s="19">
        <v>2006</v>
      </c>
      <c r="E137289" s="5" t="s">
        <v>274720</v>
      </c>
      <c r="F137289" s="31"/>
    </row>
    <row r="137290" spans="1:6" ht="12.75" customHeight="1" x14ac:dyDescent="0.4">
      <c r="A137290" s="19" t="s">
        <v>274721</v>
      </c>
      <c r="B137290" s="19">
        <v>1983</v>
      </c>
      <c r="C137290" s="26" t="s">
        <v>4990</v>
      </c>
      <c r="D137290" s="19"/>
      <c r="E137290" s="5" t="s">
        <v>274722</v>
      </c>
      <c r="F137290" s="31"/>
    </row>
    <row r="137291" spans="1:6" ht="12.75" customHeight="1" x14ac:dyDescent="0.4">
      <c r="A137291" s="19" t="s">
        <v>274723</v>
      </c>
      <c r="B137291" s="19">
        <v>1997</v>
      </c>
      <c r="C137291" s="26" t="s">
        <v>1246</v>
      </c>
      <c r="D137291" s="19">
        <v>3173</v>
      </c>
      <c r="E137291" s="5" t="s">
        <v>274724</v>
      </c>
      <c r="F137291" s="31"/>
    </row>
    <row r="137292" spans="1:6" ht="12.75" customHeight="1" x14ac:dyDescent="0.4">
      <c r="A137292" s="19" t="s">
        <v>274725</v>
      </c>
      <c r="B137292" s="19">
        <v>1993</v>
      </c>
      <c r="C137292" s="26" t="s">
        <v>1246</v>
      </c>
      <c r="D137292" s="19">
        <v>1757</v>
      </c>
      <c r="E137292" s="5" t="s">
        <v>274726</v>
      </c>
      <c r="F137292" s="31"/>
    </row>
    <row r="137293" spans="1:6" ht="12.75" customHeight="1" x14ac:dyDescent="0.4">
      <c r="A137293" s="19" t="s">
        <v>274727</v>
      </c>
      <c r="B137293" s="19">
        <v>1992</v>
      </c>
      <c r="C137293" s="26" t="s">
        <v>1246</v>
      </c>
      <c r="D137293" s="19">
        <v>1539</v>
      </c>
      <c r="E137293" s="5" t="s">
        <v>274728</v>
      </c>
      <c r="F137293" s="31"/>
    </row>
    <row r="137294" spans="1:6" ht="12.75" customHeight="1" x14ac:dyDescent="0.4">
      <c r="A137294" s="19" t="s">
        <v>274729</v>
      </c>
      <c r="B137294" s="19">
        <v>1994</v>
      </c>
      <c r="C137294" s="26" t="s">
        <v>1246</v>
      </c>
      <c r="D137294" s="19">
        <v>2273</v>
      </c>
      <c r="E137294" s="5" t="s">
        <v>274730</v>
      </c>
      <c r="F137294" s="31"/>
    </row>
    <row r="137295" spans="1:6" ht="12.75" customHeight="1" x14ac:dyDescent="0.4">
      <c r="A137295" s="19" t="s">
        <v>274731</v>
      </c>
      <c r="B137295" s="19">
        <v>1995</v>
      </c>
      <c r="C137295" s="26" t="s">
        <v>1246</v>
      </c>
      <c r="D137295" s="19">
        <v>2549</v>
      </c>
      <c r="E137295" s="5" t="s">
        <v>274732</v>
      </c>
      <c r="F137295" s="31"/>
    </row>
    <row r="137296" spans="1:6" ht="12.75" customHeight="1" x14ac:dyDescent="0.4">
      <c r="A137296" s="19" t="s">
        <v>274733</v>
      </c>
      <c r="B137296" s="19">
        <v>1993</v>
      </c>
      <c r="C137296" s="26" t="s">
        <v>1246</v>
      </c>
      <c r="D137296" s="19">
        <v>2002</v>
      </c>
      <c r="E137296" s="5" t="s">
        <v>274734</v>
      </c>
      <c r="F137296" s="31"/>
    </row>
    <row r="137297" spans="1:6" ht="12.75" customHeight="1" x14ac:dyDescent="0.4">
      <c r="A137297" s="19" t="s">
        <v>274735</v>
      </c>
      <c r="B137297" s="19">
        <v>1990</v>
      </c>
      <c r="C137297" s="26" t="s">
        <v>1246</v>
      </c>
      <c r="D137297" s="19">
        <v>1346</v>
      </c>
      <c r="E137297" s="5" t="s">
        <v>274736</v>
      </c>
      <c r="F137297" s="31"/>
    </row>
    <row r="137298" spans="1:6" ht="12.75" customHeight="1" x14ac:dyDescent="0.4">
      <c r="A137298" s="19" t="s">
        <v>274737</v>
      </c>
      <c r="B137298" s="19">
        <v>1993</v>
      </c>
      <c r="C137298" s="26" t="s">
        <v>1246</v>
      </c>
      <c r="D137298" s="19">
        <v>1875</v>
      </c>
      <c r="E137298" s="5" t="s">
        <v>274738</v>
      </c>
      <c r="F137298" s="31"/>
    </row>
    <row r="137299" spans="1:6" ht="12.75" customHeight="1" x14ac:dyDescent="0.4">
      <c r="A137299" s="19" t="s">
        <v>274739</v>
      </c>
      <c r="B137299" s="19">
        <v>1990</v>
      </c>
      <c r="C137299" s="26" t="s">
        <v>1246</v>
      </c>
      <c r="D137299" s="19">
        <v>1155</v>
      </c>
      <c r="E137299" s="5" t="s">
        <v>274740</v>
      </c>
      <c r="F137299" s="31"/>
    </row>
    <row r="137300" spans="1:6" ht="12.75" customHeight="1" x14ac:dyDescent="0.4">
      <c r="A137300" s="19" t="s">
        <v>274741</v>
      </c>
      <c r="B137300" s="19">
        <v>2020</v>
      </c>
      <c r="C137300" s="26" t="s">
        <v>1246</v>
      </c>
      <c r="D137300" s="19">
        <v>11305</v>
      </c>
      <c r="E137300" s="5" t="s">
        <v>274742</v>
      </c>
      <c r="F137300" s="31"/>
    </row>
    <row r="137301" spans="1:6" ht="12.75" customHeight="1" x14ac:dyDescent="0.4">
      <c r="A137301" s="19" t="s">
        <v>274743</v>
      </c>
      <c r="B137301" s="19">
        <v>2021</v>
      </c>
      <c r="C137301" s="26" t="s">
        <v>1246</v>
      </c>
      <c r="D137301" s="19">
        <v>11709</v>
      </c>
      <c r="E137301" s="5" t="s">
        <v>274744</v>
      </c>
      <c r="F137301" s="31"/>
    </row>
    <row r="137302" spans="1:6" ht="12.75" customHeight="1" x14ac:dyDescent="0.4">
      <c r="A137302" s="19" t="s">
        <v>645</v>
      </c>
      <c r="B137302" s="19">
        <v>2000</v>
      </c>
      <c r="C137302" s="26" t="s">
        <v>645</v>
      </c>
      <c r="D137302" s="19">
        <v>82</v>
      </c>
      <c r="E137302" s="5" t="s">
        <v>274745</v>
      </c>
      <c r="F137302" s="31"/>
    </row>
    <row r="137303" spans="1:6" ht="12.75" customHeight="1" x14ac:dyDescent="0.4">
      <c r="A137303" s="19" t="s">
        <v>274746</v>
      </c>
      <c r="B137303" s="19">
        <v>1987</v>
      </c>
      <c r="C137303" s="26" t="s">
        <v>1246</v>
      </c>
      <c r="D137303" s="19">
        <v>682</v>
      </c>
      <c r="E137303" s="5" t="s">
        <v>274747</v>
      </c>
      <c r="F137303" s="31"/>
    </row>
    <row r="137304" spans="1:6" ht="12.75" customHeight="1" x14ac:dyDescent="0.4">
      <c r="A137304" s="19" t="s">
        <v>274748</v>
      </c>
      <c r="B137304" s="19">
        <v>2012</v>
      </c>
      <c r="C137304" s="26" t="s">
        <v>2010</v>
      </c>
      <c r="D137304" s="19">
        <v>497</v>
      </c>
      <c r="E137304" s="5" t="s">
        <v>274749</v>
      </c>
      <c r="F137304" s="31"/>
    </row>
    <row r="137305" spans="1:6" ht="12.75" customHeight="1" x14ac:dyDescent="0.4">
      <c r="A137305" s="19" t="s">
        <v>274750</v>
      </c>
      <c r="B137305" s="19">
        <v>1996</v>
      </c>
      <c r="C137305" s="26" t="s">
        <v>57656</v>
      </c>
      <c r="D137305" s="19">
        <v>1</v>
      </c>
      <c r="E137305" s="5" t="s">
        <v>274751</v>
      </c>
      <c r="F137305" s="31"/>
    </row>
    <row r="137306" spans="1:6" ht="12.75" customHeight="1" x14ac:dyDescent="0.4">
      <c r="A137306" s="19" t="s">
        <v>274752</v>
      </c>
      <c r="B137306" s="19">
        <v>2006</v>
      </c>
      <c r="C137306" s="26" t="s">
        <v>3302</v>
      </c>
      <c r="D137306" s="19">
        <v>6092</v>
      </c>
      <c r="E137306" s="5" t="s">
        <v>274753</v>
      </c>
      <c r="F137306" s="31"/>
    </row>
    <row r="137307" spans="1:6" ht="12.75" customHeight="1" x14ac:dyDescent="0.4">
      <c r="A137307" s="19" t="s">
        <v>274754</v>
      </c>
      <c r="B137307" s="19">
        <v>2007</v>
      </c>
      <c r="C137307" s="26" t="s">
        <v>3302</v>
      </c>
      <c r="D137307" s="19">
        <v>6444</v>
      </c>
      <c r="E137307" s="5" t="s">
        <v>274755</v>
      </c>
      <c r="F137307" s="31"/>
    </row>
    <row r="137308" spans="1:6" ht="12.75" customHeight="1" x14ac:dyDescent="0.4">
      <c r="A137308" s="19" t="s">
        <v>274756</v>
      </c>
      <c r="B137308" s="19">
        <v>1996</v>
      </c>
      <c r="C137308" s="26" t="s">
        <v>1246</v>
      </c>
      <c r="D137308" s="19">
        <v>2680</v>
      </c>
      <c r="E137308" s="5" t="s">
        <v>274757</v>
      </c>
      <c r="F137308" s="31"/>
    </row>
    <row r="137309" spans="1:6" ht="12.75" customHeight="1" x14ac:dyDescent="0.4">
      <c r="A137309" s="19" t="s">
        <v>274758</v>
      </c>
      <c r="B137309" s="19">
        <v>1995</v>
      </c>
      <c r="C137309" s="26" t="s">
        <v>1246</v>
      </c>
      <c r="D137309" s="19">
        <v>2386</v>
      </c>
      <c r="E137309" s="5" t="s">
        <v>274759</v>
      </c>
      <c r="F137309" s="31"/>
    </row>
    <row r="137310" spans="1:6" ht="12.75" customHeight="1" x14ac:dyDescent="0.4">
      <c r="A137310" s="19" t="s">
        <v>274760</v>
      </c>
      <c r="B137310" s="19">
        <v>1993</v>
      </c>
      <c r="C137310" s="26" t="s">
        <v>1246</v>
      </c>
      <c r="D137310" s="19">
        <v>1895</v>
      </c>
      <c r="E137310" s="5" t="s">
        <v>274761</v>
      </c>
      <c r="F137310" s="31"/>
    </row>
    <row r="137311" spans="1:6" ht="12.75" customHeight="1" x14ac:dyDescent="0.4">
      <c r="A137311" s="19" t="s">
        <v>274762</v>
      </c>
      <c r="B137311" s="19">
        <v>1993</v>
      </c>
      <c r="C137311" s="26" t="s">
        <v>1246</v>
      </c>
      <c r="D137311" s="19">
        <v>1895</v>
      </c>
      <c r="E137311" s="5" t="s">
        <v>274763</v>
      </c>
      <c r="F137311" s="31"/>
    </row>
    <row r="137312" spans="1:6" ht="12.75" customHeight="1" x14ac:dyDescent="0.4">
      <c r="A137312" s="19" t="s">
        <v>274764</v>
      </c>
      <c r="B137312" s="19">
        <v>1985</v>
      </c>
      <c r="C137312" s="26" t="s">
        <v>1246</v>
      </c>
      <c r="D137312" s="19">
        <v>533</v>
      </c>
      <c r="E137312" s="5" t="s">
        <v>274765</v>
      </c>
      <c r="F137312" s="31"/>
    </row>
    <row r="137313" spans="1:6" ht="12.75" customHeight="1" x14ac:dyDescent="0.4">
      <c r="A137313" s="19" t="s">
        <v>274766</v>
      </c>
      <c r="B137313" s="19">
        <v>1992</v>
      </c>
      <c r="C137313" s="26" t="s">
        <v>1246</v>
      </c>
      <c r="D137313" s="19">
        <v>1551</v>
      </c>
      <c r="E137313" s="5" t="s">
        <v>274767</v>
      </c>
      <c r="F137313" s="31"/>
    </row>
    <row r="137314" spans="1:6" ht="12.75" customHeight="1" x14ac:dyDescent="0.4">
      <c r="A137314" s="19" t="s">
        <v>274768</v>
      </c>
      <c r="B137314" s="19">
        <v>1994</v>
      </c>
      <c r="C137314" s="26" t="s">
        <v>1246</v>
      </c>
      <c r="D137314" s="19">
        <v>2012</v>
      </c>
      <c r="E137314" s="5" t="s">
        <v>274769</v>
      </c>
      <c r="F137314" s="31"/>
    </row>
    <row r="137315" spans="1:6" ht="12.75" customHeight="1" x14ac:dyDescent="0.4">
      <c r="A137315" s="19" t="s">
        <v>274770</v>
      </c>
      <c r="B137315" s="19">
        <v>1993</v>
      </c>
      <c r="C137315" s="26" t="s">
        <v>18293</v>
      </c>
      <c r="D137315" s="19">
        <v>177</v>
      </c>
      <c r="E137315" s="5" t="s">
        <v>274771</v>
      </c>
      <c r="F137315" s="31"/>
    </row>
    <row r="137316" spans="1:6" ht="12.75" customHeight="1" x14ac:dyDescent="0.4">
      <c r="A137316" s="19" t="s">
        <v>274772</v>
      </c>
      <c r="B137316" s="19">
        <v>1982</v>
      </c>
      <c r="C137316" s="26" t="s">
        <v>4990</v>
      </c>
      <c r="D137316" s="19"/>
      <c r="E137316" s="5" t="s">
        <v>274773</v>
      </c>
      <c r="F137316" s="31"/>
    </row>
    <row r="137317" spans="1:6" ht="12.75" customHeight="1" x14ac:dyDescent="0.4">
      <c r="A137317" s="19" t="s">
        <v>274774</v>
      </c>
      <c r="B137317" s="19">
        <v>2003</v>
      </c>
      <c r="C137317" s="26" t="s">
        <v>1712</v>
      </c>
      <c r="D137317" s="19">
        <v>456</v>
      </c>
      <c r="E137317" s="5" t="s">
        <v>274775</v>
      </c>
      <c r="F137317" s="31"/>
    </row>
    <row r="137318" spans="1:6" ht="12.75" customHeight="1" x14ac:dyDescent="0.4">
      <c r="A137318" s="19" t="s">
        <v>188</v>
      </c>
      <c r="B137318" s="19">
        <v>2004</v>
      </c>
      <c r="C137318" s="26" t="s">
        <v>188</v>
      </c>
      <c r="D137318" s="19">
        <v>42</v>
      </c>
      <c r="E137318" s="5" t="s">
        <v>274776</v>
      </c>
      <c r="F137318" s="31"/>
    </row>
    <row r="137319" spans="1:6" ht="12.75" customHeight="1" x14ac:dyDescent="0.4">
      <c r="A137319" s="19" t="s">
        <v>274777</v>
      </c>
      <c r="B137319" s="19">
        <v>1984</v>
      </c>
      <c r="C137319" s="26" t="s">
        <v>4990</v>
      </c>
      <c r="D137319" s="19"/>
      <c r="E137319" s="5" t="s">
        <v>274778</v>
      </c>
      <c r="F137319" s="31"/>
    </row>
    <row r="137320" spans="1:6" ht="12.75" customHeight="1" x14ac:dyDescent="0.4">
      <c r="A137320" s="19" t="s">
        <v>274779</v>
      </c>
      <c r="B137320" s="19">
        <v>1981</v>
      </c>
      <c r="C137320" s="26" t="s">
        <v>1246</v>
      </c>
      <c r="D137320" s="19">
        <v>279</v>
      </c>
      <c r="E137320" s="5" t="s">
        <v>274780</v>
      </c>
      <c r="F137320" s="31"/>
    </row>
    <row r="137321" spans="1:6" ht="12.75" customHeight="1" x14ac:dyDescent="0.4">
      <c r="A137321" s="19" t="s">
        <v>274781</v>
      </c>
      <c r="B137321" s="19">
        <v>2009</v>
      </c>
      <c r="C137321" s="26" t="s">
        <v>1246</v>
      </c>
      <c r="D137321" s="19">
        <v>7462</v>
      </c>
      <c r="E137321" s="5" t="s">
        <v>274782</v>
      </c>
      <c r="F137321" s="31"/>
    </row>
    <row r="137322" spans="1:6" ht="12.75" customHeight="1" x14ac:dyDescent="0.4">
      <c r="A137322" s="19" t="s">
        <v>274783</v>
      </c>
      <c r="B137322" s="19">
        <v>1996</v>
      </c>
      <c r="C137322" s="26" t="s">
        <v>1246</v>
      </c>
      <c r="D137322" s="19">
        <v>2831</v>
      </c>
      <c r="E137322" s="5" t="s">
        <v>274784</v>
      </c>
      <c r="F137322" s="31"/>
    </row>
    <row r="137323" spans="1:6" ht="12.75" customHeight="1" x14ac:dyDescent="0.4">
      <c r="A137323" s="19" t="s">
        <v>274785</v>
      </c>
      <c r="B137323" s="19">
        <v>1989</v>
      </c>
      <c r="C137323" s="26" t="s">
        <v>1246</v>
      </c>
      <c r="D137323" s="19">
        <v>1158</v>
      </c>
      <c r="E137323" s="5" t="s">
        <v>274786</v>
      </c>
      <c r="F137323" s="31"/>
    </row>
    <row r="137324" spans="1:6" ht="12.75" customHeight="1" x14ac:dyDescent="0.4">
      <c r="A137324" s="19" t="s">
        <v>274787</v>
      </c>
      <c r="B137324" s="19">
        <v>1993</v>
      </c>
      <c r="C137324" s="26" t="s">
        <v>1246</v>
      </c>
      <c r="D137324" s="19">
        <v>1764</v>
      </c>
      <c r="E137324" s="5" t="s">
        <v>274788</v>
      </c>
      <c r="F137324" s="31"/>
    </row>
    <row r="137325" spans="1:6" ht="12.75" customHeight="1" x14ac:dyDescent="0.4">
      <c r="A137325" s="19" t="s">
        <v>274789</v>
      </c>
      <c r="B137325" s="19">
        <v>1994</v>
      </c>
      <c r="C137325" s="26" t="s">
        <v>1246</v>
      </c>
      <c r="D137325" s="19">
        <v>2282</v>
      </c>
      <c r="E137325" s="5" t="s">
        <v>274790</v>
      </c>
      <c r="F137325" s="31"/>
    </row>
    <row r="137326" spans="1:6" ht="12.75" customHeight="1" x14ac:dyDescent="0.4">
      <c r="A137326" s="19" t="s">
        <v>274791</v>
      </c>
      <c r="B137326" s="19">
        <v>1992</v>
      </c>
      <c r="C137326" s="26" t="s">
        <v>1246</v>
      </c>
      <c r="D137326" s="19">
        <v>1631</v>
      </c>
      <c r="E137326" s="5" t="s">
        <v>274792</v>
      </c>
      <c r="F137326" s="31"/>
    </row>
    <row r="137327" spans="1:6" ht="12.75" customHeight="1" x14ac:dyDescent="0.4">
      <c r="A137327" s="19" t="s">
        <v>274793</v>
      </c>
      <c r="B137327" s="19">
        <v>1998</v>
      </c>
      <c r="C137327" s="26" t="s">
        <v>274793</v>
      </c>
      <c r="D137327" s="19" t="s">
        <v>196654</v>
      </c>
      <c r="E137327" s="5" t="s">
        <v>274794</v>
      </c>
      <c r="F137327" s="31"/>
    </row>
    <row r="137328" spans="1:6" ht="12.75" customHeight="1" x14ac:dyDescent="0.4">
      <c r="A137328" s="19" t="s">
        <v>274795</v>
      </c>
      <c r="B137328" s="19">
        <v>2010</v>
      </c>
      <c r="C137328" s="26" t="s">
        <v>274795</v>
      </c>
      <c r="D137328" s="19"/>
      <c r="E137328" s="5" t="s">
        <v>274796</v>
      </c>
      <c r="F137328" s="31"/>
    </row>
    <row r="137329" spans="1:6" ht="12.75" customHeight="1" x14ac:dyDescent="0.4">
      <c r="A137329" s="19" t="s">
        <v>274797</v>
      </c>
      <c r="B137329" s="19">
        <v>2014</v>
      </c>
      <c r="C137329" s="26" t="s">
        <v>274797</v>
      </c>
      <c r="D137329" s="19"/>
      <c r="E137329" s="5" t="s">
        <v>274798</v>
      </c>
      <c r="F137329" s="31"/>
    </row>
    <row r="137330" spans="1:6" ht="12.75" customHeight="1" x14ac:dyDescent="0.4">
      <c r="A137330" s="19" t="s">
        <v>274799</v>
      </c>
      <c r="B137330" s="19">
        <v>2007</v>
      </c>
      <c r="C137330" s="26" t="s">
        <v>274799</v>
      </c>
      <c r="D137330" s="19"/>
      <c r="E137330" s="5" t="s">
        <v>274800</v>
      </c>
      <c r="F137330" s="31"/>
    </row>
    <row r="137331" spans="1:6" ht="12.75" customHeight="1" x14ac:dyDescent="0.4">
      <c r="A137331" s="19" t="s">
        <v>274801</v>
      </c>
      <c r="B137331" s="19">
        <v>1996</v>
      </c>
      <c r="C137331" s="26" t="s">
        <v>274802</v>
      </c>
      <c r="D137331" s="19"/>
      <c r="E137331" s="5" t="s">
        <v>274803</v>
      </c>
      <c r="F137331" s="31"/>
    </row>
    <row r="137332" spans="1:6" ht="12.75" customHeight="1" x14ac:dyDescent="0.4">
      <c r="A137332" s="19" t="s">
        <v>274804</v>
      </c>
      <c r="B137332" s="19">
        <v>1999</v>
      </c>
      <c r="C137332" s="26" t="s">
        <v>274802</v>
      </c>
      <c r="D137332" s="19"/>
      <c r="E137332" s="5" t="s">
        <v>274805</v>
      </c>
      <c r="F137332" s="31"/>
    </row>
    <row r="137333" spans="1:6" ht="12.75" customHeight="1" x14ac:dyDescent="0.4">
      <c r="A137333" s="19" t="s">
        <v>274806</v>
      </c>
      <c r="B137333" s="19">
        <v>2014</v>
      </c>
      <c r="C137333" s="26" t="s">
        <v>274806</v>
      </c>
      <c r="D137333" s="19"/>
      <c r="E137333" s="5" t="s">
        <v>274807</v>
      </c>
      <c r="F137333" s="31"/>
    </row>
    <row r="137334" spans="1:6" ht="12.75" customHeight="1" x14ac:dyDescent="0.4">
      <c r="A137334" s="19" t="s">
        <v>274808</v>
      </c>
      <c r="B137334" s="19">
        <v>2012</v>
      </c>
      <c r="C137334" s="26" t="s">
        <v>3301</v>
      </c>
      <c r="D137334" s="19">
        <v>872</v>
      </c>
      <c r="E137334" s="5" t="s">
        <v>274809</v>
      </c>
      <c r="F137334" s="31"/>
    </row>
    <row r="137335" spans="1:6" ht="12.75" customHeight="1" x14ac:dyDescent="0.4">
      <c r="A137335" s="19" t="s">
        <v>274810</v>
      </c>
      <c r="B137335" s="19">
        <v>2016</v>
      </c>
      <c r="C137335" s="26" t="s">
        <v>274810</v>
      </c>
      <c r="D137335" s="19"/>
      <c r="E137335" s="5" t="s">
        <v>274811</v>
      </c>
      <c r="F137335" s="31"/>
    </row>
    <row r="137336" spans="1:6" ht="12.75" customHeight="1" x14ac:dyDescent="0.4">
      <c r="A137336" s="19" t="s">
        <v>274812</v>
      </c>
      <c r="B137336" s="19">
        <v>2017</v>
      </c>
      <c r="C137336" s="26" t="s">
        <v>274812</v>
      </c>
      <c r="D137336" s="19"/>
      <c r="E137336" s="5" t="s">
        <v>274813</v>
      </c>
      <c r="F137336" s="31"/>
    </row>
    <row r="137337" spans="1:6" ht="12.75" customHeight="1" x14ac:dyDescent="0.4">
      <c r="A137337" s="19" t="s">
        <v>274814</v>
      </c>
      <c r="B137337" s="19">
        <v>2017</v>
      </c>
      <c r="C137337" s="26" t="s">
        <v>274814</v>
      </c>
      <c r="D137337" s="19"/>
      <c r="E137337" s="5" t="s">
        <v>274815</v>
      </c>
      <c r="F137337" s="31"/>
    </row>
    <row r="137338" spans="1:6" ht="12.75" customHeight="1" x14ac:dyDescent="0.4">
      <c r="A137338" s="19" t="s">
        <v>274816</v>
      </c>
      <c r="B137338" s="19">
        <v>2018</v>
      </c>
      <c r="C137338" s="26" t="s">
        <v>274816</v>
      </c>
      <c r="D137338" s="19"/>
      <c r="E137338" s="5" t="s">
        <v>274817</v>
      </c>
      <c r="F137338" s="31"/>
    </row>
    <row r="137339" spans="1:6" ht="12.75" customHeight="1" x14ac:dyDescent="0.4">
      <c r="A137339" s="19" t="s">
        <v>274818</v>
      </c>
      <c r="B137339" s="19">
        <v>2018</v>
      </c>
      <c r="C137339" s="26" t="s">
        <v>274818</v>
      </c>
      <c r="D137339" s="19"/>
      <c r="E137339" s="5" t="s">
        <v>274819</v>
      </c>
      <c r="F137339" s="31"/>
    </row>
    <row r="137340" spans="1:6" ht="12.75" customHeight="1" x14ac:dyDescent="0.4">
      <c r="A137340" s="19" t="s">
        <v>274820</v>
      </c>
      <c r="B137340" s="19">
        <v>2020</v>
      </c>
      <c r="C137340" s="26" t="s">
        <v>274820</v>
      </c>
      <c r="D137340" s="19"/>
      <c r="E137340" s="5" t="s">
        <v>274821</v>
      </c>
      <c r="F137340" s="31"/>
    </row>
    <row r="137341" spans="1:6" ht="12.75" customHeight="1" x14ac:dyDescent="0.4">
      <c r="A137341" s="19" t="s">
        <v>274822</v>
      </c>
      <c r="B137341" s="19">
        <v>2020</v>
      </c>
      <c r="C137341" s="26" t="s">
        <v>274822</v>
      </c>
      <c r="D137341" s="19"/>
      <c r="E137341" s="5" t="s">
        <v>274823</v>
      </c>
      <c r="F137341" s="31"/>
    </row>
    <row r="137342" spans="1:6" ht="12.75" customHeight="1" x14ac:dyDescent="0.4">
      <c r="A137342" s="19" t="s">
        <v>274824</v>
      </c>
      <c r="B137342" s="19">
        <v>2021</v>
      </c>
      <c r="C137342" s="26" t="s">
        <v>274824</v>
      </c>
      <c r="D137342" s="19"/>
      <c r="E137342" s="5" t="s">
        <v>274825</v>
      </c>
      <c r="F137342" s="31"/>
    </row>
    <row r="137343" spans="1:6" ht="12.75" customHeight="1" x14ac:dyDescent="0.4">
      <c r="A137343" s="19" t="s">
        <v>274826</v>
      </c>
      <c r="B137343" s="19">
        <v>2021</v>
      </c>
      <c r="C137343" s="26" t="s">
        <v>274826</v>
      </c>
      <c r="D137343" s="19"/>
      <c r="E137343" s="5" t="s">
        <v>274827</v>
      </c>
      <c r="F137343" s="31"/>
    </row>
    <row r="137344" spans="1:6" ht="12.75" customHeight="1" x14ac:dyDescent="0.4">
      <c r="A137344" s="19" t="s">
        <v>274828</v>
      </c>
      <c r="B137344" s="19">
        <v>1995</v>
      </c>
      <c r="C137344" s="26" t="s">
        <v>274828</v>
      </c>
      <c r="D137344" s="19"/>
      <c r="E137344" s="5" t="s">
        <v>274829</v>
      </c>
      <c r="F137344" s="31"/>
    </row>
    <row r="137345" spans="1:6" ht="12.75" customHeight="1" x14ac:dyDescent="0.4">
      <c r="A137345" s="19" t="s">
        <v>274830</v>
      </c>
      <c r="B137345" s="19">
        <v>2002</v>
      </c>
      <c r="C137345" s="26" t="s">
        <v>4900</v>
      </c>
      <c r="D137345" s="19" t="s">
        <v>274831</v>
      </c>
      <c r="E137345" s="5" t="s">
        <v>274832</v>
      </c>
      <c r="F137345" s="31"/>
    </row>
    <row r="137346" spans="1:6" ht="12.75" customHeight="1" x14ac:dyDescent="0.4">
      <c r="A137346" s="19" t="s">
        <v>274833</v>
      </c>
      <c r="B137346" s="19">
        <v>2005</v>
      </c>
      <c r="C137346" s="26" t="s">
        <v>103</v>
      </c>
      <c r="D137346" s="19">
        <v>3297</v>
      </c>
      <c r="E137346" s="5" t="s">
        <v>274834</v>
      </c>
      <c r="F137346" s="31"/>
    </row>
    <row r="137347" spans="1:6" ht="12.75" customHeight="1" x14ac:dyDescent="0.4">
      <c r="A137347" s="19" t="s">
        <v>274835</v>
      </c>
      <c r="B137347" s="19">
        <v>2001</v>
      </c>
      <c r="C137347" s="26" t="s">
        <v>1246</v>
      </c>
      <c r="D137347" s="19">
        <v>4393</v>
      </c>
      <c r="E137347" s="5" t="s">
        <v>274836</v>
      </c>
      <c r="F137347" s="31"/>
    </row>
    <row r="137348" spans="1:6" ht="12.75" customHeight="1" x14ac:dyDescent="0.4">
      <c r="A137348" s="19" t="s">
        <v>274837</v>
      </c>
      <c r="B137348" s="19">
        <v>2002</v>
      </c>
      <c r="C137348" s="26" t="s">
        <v>1246</v>
      </c>
      <c r="D137348" s="19">
        <v>4743</v>
      </c>
      <c r="E137348" s="5" t="s">
        <v>274838</v>
      </c>
      <c r="F137348" s="31"/>
    </row>
    <row r="137349" spans="1:6" ht="12.75" customHeight="1" x14ac:dyDescent="0.4">
      <c r="A137349" s="19" t="s">
        <v>274839</v>
      </c>
      <c r="B137349" s="19">
        <v>2009</v>
      </c>
      <c r="C137349" s="26" t="s">
        <v>1246</v>
      </c>
      <c r="D137349" s="19">
        <v>7333</v>
      </c>
      <c r="E137349" s="5" t="s">
        <v>274840</v>
      </c>
      <c r="F137349" s="31"/>
    </row>
    <row r="137350" spans="1:6" ht="12.75" customHeight="1" x14ac:dyDescent="0.4">
      <c r="A137350" s="19" t="s">
        <v>274841</v>
      </c>
      <c r="B137350" s="19">
        <v>2010</v>
      </c>
      <c r="C137350" s="26" t="s">
        <v>1246</v>
      </c>
      <c r="D137350" s="19">
        <v>7693</v>
      </c>
      <c r="E137350" s="5" t="s">
        <v>274842</v>
      </c>
      <c r="F137350" s="31"/>
    </row>
    <row r="137351" spans="1:6" ht="12.75" customHeight="1" x14ac:dyDescent="0.4">
      <c r="A137351" s="19" t="s">
        <v>274843</v>
      </c>
      <c r="B137351" s="19">
        <v>2011</v>
      </c>
      <c r="C137351" s="26" t="s">
        <v>1246</v>
      </c>
      <c r="D137351" s="19">
        <v>8046</v>
      </c>
      <c r="E137351" s="5" t="s">
        <v>274844</v>
      </c>
      <c r="F137351" s="31"/>
    </row>
    <row r="137352" spans="1:6" ht="12.75" customHeight="1" x14ac:dyDescent="0.4">
      <c r="A137352" s="19" t="s">
        <v>274845</v>
      </c>
      <c r="B137352" s="19">
        <v>2012</v>
      </c>
      <c r="C137352" s="26" t="s">
        <v>1246</v>
      </c>
      <c r="D137352" s="19">
        <v>8388</v>
      </c>
      <c r="E137352" s="5" t="s">
        <v>274846</v>
      </c>
      <c r="F137352" s="31"/>
    </row>
    <row r="137353" spans="1:6" ht="12.75" customHeight="1" x14ac:dyDescent="0.4">
      <c r="A137353" s="19" t="s">
        <v>274847</v>
      </c>
      <c r="B137353" s="19">
        <v>1996</v>
      </c>
      <c r="C137353" s="26" t="s">
        <v>1442</v>
      </c>
      <c r="D137353" s="19">
        <v>2</v>
      </c>
      <c r="E137353" s="5" t="s">
        <v>274848</v>
      </c>
      <c r="F137353" s="31"/>
    </row>
    <row r="137354" spans="1:6" ht="12.75" customHeight="1" x14ac:dyDescent="0.4">
      <c r="A137354" s="19" t="s">
        <v>274849</v>
      </c>
      <c r="B137354" s="19">
        <v>2015</v>
      </c>
      <c r="C137354" s="26" t="s">
        <v>274849</v>
      </c>
      <c r="D137354" s="19"/>
      <c r="E137354" s="5" t="s">
        <v>274850</v>
      </c>
      <c r="F137354" s="31"/>
    </row>
    <row r="137355" spans="1:6" ht="12.75" customHeight="1" x14ac:dyDescent="0.4">
      <c r="A137355" s="19" t="s">
        <v>274851</v>
      </c>
      <c r="B137355" s="19">
        <v>2017</v>
      </c>
      <c r="C137355" s="26" t="s">
        <v>274851</v>
      </c>
      <c r="D137355" s="19" t="s">
        <v>9943</v>
      </c>
      <c r="E137355" s="5" t="s">
        <v>274852</v>
      </c>
      <c r="F137355" s="31"/>
    </row>
    <row r="137356" spans="1:6" ht="12.75" customHeight="1" x14ac:dyDescent="0.4">
      <c r="A137356" s="19" t="s">
        <v>274853</v>
      </c>
      <c r="B137356" s="19">
        <v>2021</v>
      </c>
      <c r="C137356" s="26" t="s">
        <v>274854</v>
      </c>
      <c r="D137356" s="19" t="s">
        <v>7612</v>
      </c>
      <c r="E137356" s="5" t="s">
        <v>274855</v>
      </c>
      <c r="F137356" s="31"/>
    </row>
    <row r="137357" spans="1:6" ht="12.75" customHeight="1" x14ac:dyDescent="0.4">
      <c r="A137357" s="19" t="s">
        <v>274856</v>
      </c>
      <c r="B137357" s="19">
        <v>1996</v>
      </c>
      <c r="C137357" s="26" t="s">
        <v>1442</v>
      </c>
      <c r="D137357" s="19">
        <v>1</v>
      </c>
      <c r="E137357" s="5" t="s">
        <v>274857</v>
      </c>
      <c r="F137357" s="31"/>
    </row>
    <row r="137358" spans="1:6" ht="12.75" customHeight="1" x14ac:dyDescent="0.4">
      <c r="A137358" s="19" t="s">
        <v>274858</v>
      </c>
      <c r="B137358" s="19">
        <v>2008</v>
      </c>
      <c r="C137358" s="26" t="s">
        <v>4900</v>
      </c>
      <c r="D137358" s="19" t="s">
        <v>274859</v>
      </c>
      <c r="E137358" s="5" t="s">
        <v>274860</v>
      </c>
      <c r="F137358" s="31"/>
    </row>
    <row r="137359" spans="1:6" ht="12.75" customHeight="1" x14ac:dyDescent="0.4">
      <c r="A137359" s="19" t="s">
        <v>274861</v>
      </c>
      <c r="B137359" s="19">
        <v>2013</v>
      </c>
      <c r="C137359" s="26" t="s">
        <v>2053</v>
      </c>
      <c r="D137359" s="19" t="s">
        <v>274862</v>
      </c>
      <c r="E137359" s="5" t="s">
        <v>274863</v>
      </c>
      <c r="F137359" s="31"/>
    </row>
    <row r="137360" spans="1:6" ht="12.75" customHeight="1" x14ac:dyDescent="0.4">
      <c r="A137360" s="19" t="s">
        <v>274864</v>
      </c>
      <c r="B137360" s="19">
        <v>2012</v>
      </c>
      <c r="C137360" s="26" t="s">
        <v>274864</v>
      </c>
      <c r="D137360" s="19"/>
      <c r="E137360" s="5" t="s">
        <v>274865</v>
      </c>
      <c r="F137360" s="31"/>
    </row>
    <row r="137361" spans="1:6" ht="12.75" customHeight="1" x14ac:dyDescent="0.4">
      <c r="A137361" s="19" t="s">
        <v>274866</v>
      </c>
      <c r="B137361" s="19">
        <v>2013</v>
      </c>
      <c r="C137361" s="26" t="s">
        <v>274866</v>
      </c>
      <c r="D137361" s="19"/>
      <c r="E137361" s="5" t="s">
        <v>274867</v>
      </c>
      <c r="F137361" s="31"/>
    </row>
    <row r="137362" spans="1:6" ht="12.75" customHeight="1" x14ac:dyDescent="0.4">
      <c r="A137362" s="19" t="s">
        <v>274868</v>
      </c>
      <c r="B137362" s="19">
        <v>2014</v>
      </c>
      <c r="C137362" s="26" t="s">
        <v>274868</v>
      </c>
      <c r="D137362" s="19"/>
      <c r="E137362" s="5" t="s">
        <v>274869</v>
      </c>
      <c r="F137362" s="31"/>
    </row>
    <row r="137363" spans="1:6" ht="12.75" customHeight="1" x14ac:dyDescent="0.4">
      <c r="A137363" s="19" t="s">
        <v>274870</v>
      </c>
      <c r="B137363" s="19">
        <v>2015</v>
      </c>
      <c r="C137363" s="26" t="s">
        <v>274870</v>
      </c>
      <c r="D137363" s="19"/>
      <c r="E137363" s="5" t="s">
        <v>274871</v>
      </c>
      <c r="F137363" s="31"/>
    </row>
    <row r="137364" spans="1:6" ht="12.75" customHeight="1" x14ac:dyDescent="0.4">
      <c r="A137364" s="19" t="s">
        <v>274872</v>
      </c>
      <c r="B137364" s="19">
        <v>2017</v>
      </c>
      <c r="C137364" s="26" t="s">
        <v>274872</v>
      </c>
      <c r="D137364" s="19"/>
      <c r="E137364" s="5" t="s">
        <v>274873</v>
      </c>
      <c r="F137364" s="31"/>
    </row>
    <row r="137365" spans="1:6" ht="12.75" customHeight="1" x14ac:dyDescent="0.4">
      <c r="A137365" s="19" t="s">
        <v>274874</v>
      </c>
      <c r="B137365" s="19">
        <v>2012</v>
      </c>
      <c r="C137365" s="26" t="s">
        <v>5137</v>
      </c>
      <c r="D137365" s="19" t="s">
        <v>274875</v>
      </c>
      <c r="E137365" s="5" t="s">
        <v>274876</v>
      </c>
      <c r="F137365" s="31"/>
    </row>
    <row r="137366" spans="1:6" ht="12.75" customHeight="1" x14ac:dyDescent="0.4">
      <c r="A137366" s="19" t="s">
        <v>274877</v>
      </c>
      <c r="B137366" s="19">
        <v>2012</v>
      </c>
      <c r="C137366" s="26" t="s">
        <v>2182</v>
      </c>
      <c r="D137366" s="19">
        <v>104</v>
      </c>
      <c r="E137366" s="5" t="s">
        <v>274878</v>
      </c>
      <c r="F137366" s="31"/>
    </row>
    <row r="137367" spans="1:6" ht="12.75" customHeight="1" x14ac:dyDescent="0.4">
      <c r="A137367" s="19" t="s">
        <v>274879</v>
      </c>
      <c r="B137367" s="19">
        <v>2016</v>
      </c>
      <c r="C137367" s="26" t="s">
        <v>274880</v>
      </c>
      <c r="D137367" s="19"/>
      <c r="E137367" s="5" t="s">
        <v>274881</v>
      </c>
      <c r="F137367" s="31"/>
    </row>
    <row r="137368" spans="1:6" ht="12.75" customHeight="1" x14ac:dyDescent="0.4">
      <c r="A137368" s="19" t="s">
        <v>274882</v>
      </c>
      <c r="B137368" s="19">
        <v>2012</v>
      </c>
      <c r="C137368" s="26" t="s">
        <v>2455</v>
      </c>
      <c r="D137368" s="19" t="s">
        <v>274883</v>
      </c>
      <c r="E137368" s="5" t="s">
        <v>274884</v>
      </c>
      <c r="F137368" s="31"/>
    </row>
    <row r="137369" spans="1:6" ht="12.75" customHeight="1" x14ac:dyDescent="0.4">
      <c r="A137369" s="19" t="s">
        <v>274885</v>
      </c>
      <c r="B137369" s="19">
        <v>2013</v>
      </c>
      <c r="C137369" s="26" t="s">
        <v>4900</v>
      </c>
      <c r="D137369" s="19" t="s">
        <v>274886</v>
      </c>
      <c r="E137369" s="5" t="s">
        <v>274887</v>
      </c>
      <c r="F137369" s="31"/>
    </row>
    <row r="137370" spans="1:6" ht="12.75" customHeight="1" x14ac:dyDescent="0.4">
      <c r="A137370" s="19" t="s">
        <v>274888</v>
      </c>
      <c r="B137370" s="19">
        <v>2019</v>
      </c>
      <c r="C137370" s="26" t="s">
        <v>1246</v>
      </c>
      <c r="D137370" s="19">
        <v>11135</v>
      </c>
      <c r="E137370" s="5" t="s">
        <v>274889</v>
      </c>
      <c r="F137370" s="31"/>
    </row>
    <row r="137371" spans="1:6" ht="12.75" customHeight="1" x14ac:dyDescent="0.4">
      <c r="A137371" s="19" t="s">
        <v>274890</v>
      </c>
      <c r="B137371" s="19">
        <v>1982</v>
      </c>
      <c r="C137371" s="26" t="s">
        <v>272534</v>
      </c>
      <c r="D137371" s="19">
        <v>13</v>
      </c>
      <c r="E137371" s="5" t="s">
        <v>274891</v>
      </c>
      <c r="F137371" s="31"/>
    </row>
    <row r="137372" spans="1:6" ht="12.75" customHeight="1" x14ac:dyDescent="0.4">
      <c r="A137372" s="19" t="s">
        <v>274892</v>
      </c>
      <c r="B137372" s="19">
        <v>2011</v>
      </c>
      <c r="C137372" s="26" t="s">
        <v>4900</v>
      </c>
      <c r="D137372" s="19" t="s">
        <v>6122</v>
      </c>
      <c r="E137372" s="5" t="s">
        <v>274893</v>
      </c>
      <c r="F137372" s="31"/>
    </row>
    <row r="137373" spans="1:6" ht="12.75" customHeight="1" x14ac:dyDescent="0.4">
      <c r="A137373" s="19" t="s">
        <v>274894</v>
      </c>
      <c r="B137373" s="19">
        <v>2006</v>
      </c>
      <c r="C137373" s="26" t="s">
        <v>4900</v>
      </c>
      <c r="D137373" s="19" t="s">
        <v>274895</v>
      </c>
      <c r="E137373" s="5" t="s">
        <v>274896</v>
      </c>
      <c r="F137373" s="31"/>
    </row>
    <row r="137374" spans="1:6" ht="12.75" customHeight="1" x14ac:dyDescent="0.4">
      <c r="A137374" s="19" t="s">
        <v>274897</v>
      </c>
      <c r="B137374" s="19">
        <v>2008</v>
      </c>
      <c r="C137374" s="26" t="s">
        <v>4900</v>
      </c>
      <c r="D137374" s="19" t="s">
        <v>274898</v>
      </c>
      <c r="E137374" s="5" t="s">
        <v>274899</v>
      </c>
      <c r="F137374" s="31"/>
    </row>
    <row r="137375" spans="1:6" ht="12.75" customHeight="1" x14ac:dyDescent="0.4">
      <c r="A137375" s="19" t="s">
        <v>274900</v>
      </c>
      <c r="B137375" s="19">
        <v>2009</v>
      </c>
      <c r="C137375" s="26" t="s">
        <v>4900</v>
      </c>
      <c r="D137375" s="19" t="s">
        <v>274901</v>
      </c>
      <c r="E137375" s="5" t="s">
        <v>274902</v>
      </c>
      <c r="F137375" s="31"/>
    </row>
    <row r="137376" spans="1:6" ht="12.75" customHeight="1" x14ac:dyDescent="0.4">
      <c r="A137376" s="19" t="s">
        <v>274903</v>
      </c>
      <c r="B137376" s="19">
        <v>2010</v>
      </c>
      <c r="C137376" s="26" t="s">
        <v>4900</v>
      </c>
      <c r="D137376" s="19" t="s">
        <v>274904</v>
      </c>
      <c r="E137376" s="5" t="s">
        <v>274905</v>
      </c>
      <c r="F137376" s="31"/>
    </row>
    <row r="137377" spans="1:6" ht="12.75" customHeight="1" x14ac:dyDescent="0.4">
      <c r="A137377" s="19" t="s">
        <v>274906</v>
      </c>
      <c r="B137377" s="19">
        <v>2012</v>
      </c>
      <c r="C137377" s="26" t="s">
        <v>4900</v>
      </c>
      <c r="D137377" s="19" t="s">
        <v>274907</v>
      </c>
      <c r="E137377" s="5" t="s">
        <v>274908</v>
      </c>
      <c r="F137377" s="31"/>
    </row>
    <row r="137378" spans="1:6" ht="12.75" customHeight="1" x14ac:dyDescent="0.4">
      <c r="A137378" s="19" t="s">
        <v>274909</v>
      </c>
      <c r="B137378" s="19">
        <v>2013</v>
      </c>
      <c r="C137378" s="26" t="s">
        <v>4900</v>
      </c>
      <c r="D137378" s="19" t="s">
        <v>274910</v>
      </c>
      <c r="E137378" s="5" t="s">
        <v>274911</v>
      </c>
      <c r="F137378" s="31"/>
    </row>
    <row r="137379" spans="1:6" ht="12.75" customHeight="1" x14ac:dyDescent="0.4">
      <c r="A137379" s="19" t="s">
        <v>274912</v>
      </c>
      <c r="B137379" s="19">
        <v>2014</v>
      </c>
      <c r="C137379" s="26" t="s">
        <v>4900</v>
      </c>
      <c r="D137379" s="19" t="s">
        <v>274913</v>
      </c>
      <c r="E137379" s="5" t="s">
        <v>274914</v>
      </c>
      <c r="F137379" s="31"/>
    </row>
    <row r="137380" spans="1:6" ht="12.75" customHeight="1" x14ac:dyDescent="0.4">
      <c r="A137380" s="19" t="s">
        <v>274915</v>
      </c>
      <c r="B137380" s="19">
        <v>2005</v>
      </c>
      <c r="C137380" s="26" t="s">
        <v>103</v>
      </c>
      <c r="D137380" s="19">
        <v>3699</v>
      </c>
      <c r="E137380" s="5" t="s">
        <v>274916</v>
      </c>
      <c r="F137380" s="31"/>
    </row>
    <row r="137381" spans="1:6" ht="12.75" customHeight="1" x14ac:dyDescent="0.4">
      <c r="A137381" s="19" t="s">
        <v>274917</v>
      </c>
      <c r="B137381" s="19">
        <v>2007</v>
      </c>
      <c r="C137381" s="26" t="s">
        <v>4900</v>
      </c>
      <c r="D137381" s="19" t="s">
        <v>274918</v>
      </c>
      <c r="E137381" s="5" t="s">
        <v>274919</v>
      </c>
      <c r="F137381" s="31"/>
    </row>
    <row r="137382" spans="1:6" ht="12.75" customHeight="1" x14ac:dyDescent="0.4">
      <c r="A137382" s="19" t="s">
        <v>274920</v>
      </c>
      <c r="B137382" s="19">
        <v>1983</v>
      </c>
      <c r="C137382" s="26" t="s">
        <v>8647</v>
      </c>
      <c r="D137382" s="19"/>
      <c r="E137382" s="5" t="s">
        <v>274921</v>
      </c>
      <c r="F137382" s="31"/>
    </row>
    <row r="137383" spans="1:6" ht="12.75" customHeight="1" x14ac:dyDescent="0.4">
      <c r="A137383" s="19" t="s">
        <v>274922</v>
      </c>
      <c r="B137383" s="19">
        <v>2020</v>
      </c>
      <c r="C137383" s="26" t="s">
        <v>1246</v>
      </c>
      <c r="D137383" s="19">
        <v>11508</v>
      </c>
      <c r="E137383" s="5" t="s">
        <v>274923</v>
      </c>
      <c r="F137383" s="31"/>
    </row>
    <row r="137384" spans="1:6" ht="12.75" customHeight="1" x14ac:dyDescent="0.4">
      <c r="A137384" s="19" t="s">
        <v>274924</v>
      </c>
      <c r="B137384" s="19">
        <v>2021</v>
      </c>
      <c r="C137384" s="26" t="s">
        <v>1246</v>
      </c>
      <c r="D137384" s="19">
        <v>11836</v>
      </c>
      <c r="E137384" s="5" t="s">
        <v>274925</v>
      </c>
      <c r="F137384" s="31"/>
    </row>
    <row r="137385" spans="1:6" ht="12.75" customHeight="1" x14ac:dyDescent="0.4">
      <c r="A137385" s="19" t="s">
        <v>274926</v>
      </c>
      <c r="B137385" s="19">
        <v>2012</v>
      </c>
      <c r="C137385" s="26" t="s">
        <v>1246</v>
      </c>
      <c r="D137385" s="19">
        <v>8520</v>
      </c>
      <c r="E137385" s="5" t="s">
        <v>274927</v>
      </c>
      <c r="F137385" s="31"/>
    </row>
    <row r="137386" spans="1:6" ht="12.75" customHeight="1" x14ac:dyDescent="0.4">
      <c r="A137386" s="19" t="s">
        <v>274928</v>
      </c>
      <c r="B137386" s="19">
        <v>2013</v>
      </c>
      <c r="C137386" s="26" t="s">
        <v>1246</v>
      </c>
      <c r="D137386" s="19">
        <v>8877</v>
      </c>
      <c r="E137386" s="5" t="s">
        <v>274929</v>
      </c>
      <c r="F137386" s="31"/>
    </row>
    <row r="137387" spans="1:6" ht="12.75" customHeight="1" x14ac:dyDescent="0.4">
      <c r="A137387" s="19" t="s">
        <v>274930</v>
      </c>
      <c r="B137387" s="19">
        <v>2011</v>
      </c>
      <c r="C137387" s="26" t="s">
        <v>1246</v>
      </c>
      <c r="D137387" s="19">
        <v>8165</v>
      </c>
      <c r="E137387" s="5" t="s">
        <v>274931</v>
      </c>
      <c r="F137387" s="31"/>
    </row>
    <row r="137388" spans="1:6" ht="12.75" customHeight="1" x14ac:dyDescent="0.4">
      <c r="A137388" s="19" t="s">
        <v>274932</v>
      </c>
      <c r="B137388" s="19">
        <v>2020</v>
      </c>
      <c r="C137388" s="26" t="s">
        <v>1246</v>
      </c>
      <c r="D137388" s="19">
        <v>11351</v>
      </c>
      <c r="E137388" s="5" t="s">
        <v>274933</v>
      </c>
      <c r="F137388" s="31"/>
    </row>
    <row r="137389" spans="1:6" ht="12.75" customHeight="1" x14ac:dyDescent="0.4">
      <c r="A137389" s="19" t="s">
        <v>274934</v>
      </c>
      <c r="B137389" s="19">
        <v>2005</v>
      </c>
      <c r="C137389" s="26" t="s">
        <v>103</v>
      </c>
      <c r="D137389" s="19">
        <v>3566</v>
      </c>
      <c r="E137389" s="5" t="s">
        <v>274935</v>
      </c>
      <c r="F137389" s="31"/>
    </row>
    <row r="137390" spans="1:6" ht="12.75" customHeight="1" x14ac:dyDescent="0.4">
      <c r="A137390" s="19" t="s">
        <v>274936</v>
      </c>
      <c r="B137390" s="19">
        <v>2013</v>
      </c>
      <c r="C137390" s="26" t="s">
        <v>274936</v>
      </c>
      <c r="D137390" s="19"/>
      <c r="E137390" s="5" t="s">
        <v>274937</v>
      </c>
      <c r="F137390" s="31"/>
    </row>
    <row r="137391" spans="1:6" ht="12.75" customHeight="1" x14ac:dyDescent="0.4">
      <c r="A137391" s="19" t="s">
        <v>274938</v>
      </c>
      <c r="B137391" s="19">
        <v>1984</v>
      </c>
      <c r="C137391" s="26" t="s">
        <v>1241</v>
      </c>
      <c r="D137391" s="19"/>
      <c r="E137391" s="5" t="s">
        <v>274939</v>
      </c>
      <c r="F137391" s="31"/>
    </row>
    <row r="137392" spans="1:6" ht="12.75" customHeight="1" x14ac:dyDescent="0.4">
      <c r="A137392" s="19" t="s">
        <v>274940</v>
      </c>
      <c r="B137392" s="19">
        <v>1996</v>
      </c>
      <c r="C137392" s="26" t="s">
        <v>1442</v>
      </c>
      <c r="D137392" s="19">
        <v>4</v>
      </c>
      <c r="E137392" s="5" t="s">
        <v>274941</v>
      </c>
      <c r="F137392" s="31"/>
    </row>
    <row r="137393" spans="1:6" ht="12.75" customHeight="1" x14ac:dyDescent="0.4">
      <c r="A137393" s="19" t="s">
        <v>274942</v>
      </c>
      <c r="B137393" s="19">
        <v>2013</v>
      </c>
      <c r="C137393" s="26" t="s">
        <v>274942</v>
      </c>
      <c r="D137393" s="19"/>
      <c r="E137393" s="5" t="s">
        <v>274943</v>
      </c>
      <c r="F137393" s="31"/>
    </row>
    <row r="137394" spans="1:6" ht="12.75" customHeight="1" x14ac:dyDescent="0.4">
      <c r="A137394" s="19" t="s">
        <v>274944</v>
      </c>
      <c r="B137394" s="19">
        <v>1993</v>
      </c>
      <c r="C137394" s="26" t="s">
        <v>1246</v>
      </c>
      <c r="D137394" s="19">
        <v>1942</v>
      </c>
      <c r="E137394" s="5" t="s">
        <v>274945</v>
      </c>
      <c r="F137394" s="31"/>
    </row>
    <row r="137395" spans="1:6" ht="12.75" customHeight="1" x14ac:dyDescent="0.4">
      <c r="A137395" s="19" t="s">
        <v>274946</v>
      </c>
      <c r="B137395" s="19">
        <v>1993</v>
      </c>
      <c r="C137395" s="26" t="s">
        <v>1246</v>
      </c>
      <c r="D137395" s="19">
        <v>1942</v>
      </c>
      <c r="E137395" s="5" t="s">
        <v>274947</v>
      </c>
      <c r="F137395" s="31"/>
    </row>
    <row r="137396" spans="1:6" ht="12.75" customHeight="1" x14ac:dyDescent="0.4">
      <c r="A137396" s="19" t="s">
        <v>274948</v>
      </c>
      <c r="B137396" s="19">
        <v>1983</v>
      </c>
      <c r="C137396" s="26" t="s">
        <v>1547</v>
      </c>
      <c r="D137396" s="19"/>
      <c r="E137396" s="5" t="s">
        <v>274949</v>
      </c>
      <c r="F137396" s="31"/>
    </row>
    <row r="137397" spans="1:6" ht="12.75" customHeight="1" x14ac:dyDescent="0.4">
      <c r="A137397" s="19" t="s">
        <v>274950</v>
      </c>
      <c r="B137397" s="19">
        <v>2006</v>
      </c>
      <c r="C137397" s="26" t="s">
        <v>1770</v>
      </c>
      <c r="D137397" s="19"/>
      <c r="E137397" s="5" t="s">
        <v>274951</v>
      </c>
      <c r="F137397" s="31"/>
    </row>
    <row r="137398" spans="1:6" ht="12.75" customHeight="1" x14ac:dyDescent="0.4">
      <c r="A137398" s="19" t="s">
        <v>274952</v>
      </c>
      <c r="B137398" s="19">
        <v>2006</v>
      </c>
      <c r="C137398" s="26" t="s">
        <v>1770</v>
      </c>
      <c r="D137398" s="19"/>
      <c r="E137398" s="5" t="s">
        <v>274953</v>
      </c>
      <c r="F137398" s="31"/>
    </row>
    <row r="137399" spans="1:6" ht="12.75" customHeight="1" x14ac:dyDescent="0.4">
      <c r="A137399" s="19" t="s">
        <v>274954</v>
      </c>
      <c r="B137399" s="19">
        <v>1990</v>
      </c>
      <c r="C137399" s="26" t="s">
        <v>6862</v>
      </c>
      <c r="D137399" s="19"/>
      <c r="E137399" s="5" t="s">
        <v>274955</v>
      </c>
      <c r="F137399" s="31"/>
    </row>
    <row r="137400" spans="1:6" ht="12.75" customHeight="1" x14ac:dyDescent="0.4">
      <c r="A137400" s="19" t="s">
        <v>274956</v>
      </c>
      <c r="B137400" s="19">
        <v>2009</v>
      </c>
      <c r="C137400" s="26" t="s">
        <v>274956</v>
      </c>
      <c r="D137400" s="19"/>
      <c r="E137400" s="5" t="s">
        <v>274957</v>
      </c>
      <c r="F137400" s="31"/>
    </row>
    <row r="137401" spans="1:6" ht="12.75" customHeight="1" x14ac:dyDescent="0.4">
      <c r="A137401" s="19" t="s">
        <v>274958</v>
      </c>
      <c r="B137401" s="19">
        <v>1982</v>
      </c>
      <c r="C137401" s="26" t="s">
        <v>94447</v>
      </c>
      <c r="D137401" s="19"/>
      <c r="E137401" s="5" t="s">
        <v>274959</v>
      </c>
      <c r="F137401" s="31"/>
    </row>
    <row r="137402" spans="1:6" ht="12.75" customHeight="1" x14ac:dyDescent="0.4">
      <c r="A137402" s="19" t="s">
        <v>274960</v>
      </c>
      <c r="B137402" s="19">
        <v>1985</v>
      </c>
      <c r="C137402" s="26" t="s">
        <v>94447</v>
      </c>
      <c r="D137402" s="19">
        <v>42</v>
      </c>
      <c r="E137402" s="5" t="s">
        <v>274961</v>
      </c>
      <c r="F137402" s="31"/>
    </row>
    <row r="137403" spans="1:6" ht="12.75" customHeight="1" x14ac:dyDescent="0.4">
      <c r="A137403" s="19" t="s">
        <v>274962</v>
      </c>
      <c r="B137403" s="19">
        <v>2005</v>
      </c>
      <c r="C137403" s="26" t="s">
        <v>274962</v>
      </c>
      <c r="D137403" s="19">
        <v>1</v>
      </c>
      <c r="E137403" s="5" t="s">
        <v>274963</v>
      </c>
      <c r="F137403" s="31"/>
    </row>
    <row r="137404" spans="1:6" ht="12.75" customHeight="1" x14ac:dyDescent="0.4">
      <c r="A137404" s="19" t="s">
        <v>274962</v>
      </c>
      <c r="B137404" s="19">
        <v>2005</v>
      </c>
      <c r="C137404" s="26" t="s">
        <v>274962</v>
      </c>
      <c r="D137404" s="19">
        <v>2</v>
      </c>
      <c r="E137404" s="5" t="s">
        <v>274964</v>
      </c>
      <c r="F137404" s="31"/>
    </row>
    <row r="137405" spans="1:6" ht="12.75" customHeight="1" x14ac:dyDescent="0.4">
      <c r="A137405" s="19" t="s">
        <v>274965</v>
      </c>
      <c r="B137405" s="19">
        <v>2008</v>
      </c>
      <c r="C137405" s="26" t="s">
        <v>2076</v>
      </c>
      <c r="D137405" s="19">
        <v>102</v>
      </c>
      <c r="E137405" s="5" t="s">
        <v>274966</v>
      </c>
      <c r="F137405" s="31"/>
    </row>
    <row r="137406" spans="1:6" ht="12.75" customHeight="1" x14ac:dyDescent="0.4">
      <c r="A137406" s="19" t="s">
        <v>274967</v>
      </c>
      <c r="B137406" s="19">
        <v>2010</v>
      </c>
      <c r="C137406" s="26" t="s">
        <v>274968</v>
      </c>
      <c r="D137406" s="19"/>
      <c r="E137406" s="5" t="s">
        <v>274969</v>
      </c>
      <c r="F137406" s="31"/>
    </row>
    <row r="137407" spans="1:6" ht="12.75" customHeight="1" x14ac:dyDescent="0.4">
      <c r="A137407" s="19" t="s">
        <v>274970</v>
      </c>
      <c r="B137407" s="19">
        <v>1985</v>
      </c>
      <c r="C137407" s="26" t="s">
        <v>4990</v>
      </c>
      <c r="D137407" s="19"/>
      <c r="E137407" s="5" t="s">
        <v>274971</v>
      </c>
      <c r="F137407" s="31"/>
    </row>
    <row r="137408" spans="1:6" ht="12.75" customHeight="1" x14ac:dyDescent="0.4">
      <c r="A137408" s="19" t="s">
        <v>274972</v>
      </c>
      <c r="B137408" s="19">
        <v>2007</v>
      </c>
      <c r="C137408" s="26" t="s">
        <v>274972</v>
      </c>
      <c r="D137408" s="19"/>
      <c r="E137408" s="5" t="s">
        <v>274973</v>
      </c>
      <c r="F137408" s="31"/>
    </row>
    <row r="137409" spans="1:6" ht="12.75" customHeight="1" x14ac:dyDescent="0.4">
      <c r="A137409" s="19" t="s">
        <v>274974</v>
      </c>
      <c r="B137409" s="19">
        <v>2017</v>
      </c>
      <c r="C137409" s="26" t="s">
        <v>274974</v>
      </c>
      <c r="D137409" s="19"/>
      <c r="E137409" s="5" t="s">
        <v>274975</v>
      </c>
      <c r="F137409" s="31"/>
    </row>
    <row r="137410" spans="1:6" ht="12.75" customHeight="1" x14ac:dyDescent="0.4">
      <c r="A137410" s="19" t="s">
        <v>274976</v>
      </c>
      <c r="B137410" s="19">
        <v>2010</v>
      </c>
      <c r="C137410" s="26" t="s">
        <v>4941</v>
      </c>
      <c r="D137410" s="19"/>
      <c r="E137410" s="5" t="s">
        <v>274977</v>
      </c>
      <c r="F137410" s="31"/>
    </row>
    <row r="137411" spans="1:6" ht="12.75" customHeight="1" x14ac:dyDescent="0.4">
      <c r="A137411" s="19" t="s">
        <v>274978</v>
      </c>
      <c r="B137411" s="19">
        <v>2002</v>
      </c>
      <c r="C137411" s="26" t="s">
        <v>539</v>
      </c>
      <c r="D137411" s="19"/>
      <c r="E137411" s="5" t="s">
        <v>274979</v>
      </c>
      <c r="F137411" s="31"/>
    </row>
    <row r="137412" spans="1:6" ht="12.75" customHeight="1" x14ac:dyDescent="0.4">
      <c r="A137412" s="19" t="s">
        <v>274980</v>
      </c>
      <c r="B137412" s="19">
        <v>2006</v>
      </c>
      <c r="C137412" s="26" t="s">
        <v>274980</v>
      </c>
      <c r="D137412" s="19"/>
      <c r="E137412" s="5" t="s">
        <v>274981</v>
      </c>
      <c r="F137412" s="31"/>
    </row>
    <row r="137413" spans="1:6" ht="12.75" customHeight="1" x14ac:dyDescent="0.4">
      <c r="A137413" s="19" t="s">
        <v>274982</v>
      </c>
      <c r="B137413" s="19">
        <v>1986</v>
      </c>
      <c r="C137413" s="26" t="s">
        <v>4990</v>
      </c>
      <c r="D137413" s="19"/>
      <c r="E137413" s="5" t="s">
        <v>274983</v>
      </c>
      <c r="F137413" s="31"/>
    </row>
    <row r="137414" spans="1:6" ht="12.75" customHeight="1" x14ac:dyDescent="0.4">
      <c r="A137414" s="19" t="s">
        <v>274984</v>
      </c>
      <c r="B137414" s="19">
        <v>2013</v>
      </c>
      <c r="C137414" s="26" t="s">
        <v>101587</v>
      </c>
      <c r="D137414" s="19">
        <v>361</v>
      </c>
      <c r="E137414" s="5" t="s">
        <v>274985</v>
      </c>
      <c r="F137414" s="31"/>
    </row>
    <row r="137415" spans="1:6" ht="12.75" customHeight="1" x14ac:dyDescent="0.4">
      <c r="A137415" s="19" t="s">
        <v>274986</v>
      </c>
      <c r="B137415" s="19">
        <v>1981</v>
      </c>
      <c r="C137415" s="26" t="s">
        <v>1658</v>
      </c>
      <c r="D137415" s="19"/>
      <c r="E137415" s="5" t="s">
        <v>274987</v>
      </c>
      <c r="F137415" s="31"/>
    </row>
    <row r="137416" spans="1:6" ht="12.75" customHeight="1" x14ac:dyDescent="0.4">
      <c r="A137416" s="19" t="s">
        <v>274988</v>
      </c>
      <c r="B137416" s="19">
        <v>1997</v>
      </c>
      <c r="C137416" s="26" t="s">
        <v>4877</v>
      </c>
      <c r="D137416" s="19"/>
      <c r="E137416" s="5" t="s">
        <v>274989</v>
      </c>
      <c r="F137416" s="31"/>
    </row>
    <row r="137417" spans="1:6" ht="12.75" customHeight="1" x14ac:dyDescent="0.4">
      <c r="A137417" s="19" t="s">
        <v>274990</v>
      </c>
      <c r="B137417" s="19">
        <v>2008</v>
      </c>
      <c r="C137417" s="26" t="s">
        <v>4900</v>
      </c>
      <c r="D137417" s="19" t="s">
        <v>274991</v>
      </c>
      <c r="E137417" s="5" t="s">
        <v>274992</v>
      </c>
      <c r="F137417" s="31"/>
    </row>
    <row r="137418" spans="1:6" ht="12.75" customHeight="1" x14ac:dyDescent="0.4">
      <c r="A137418" s="19" t="s">
        <v>274993</v>
      </c>
      <c r="B137418" s="19">
        <v>1982</v>
      </c>
      <c r="C137418" s="26" t="s">
        <v>8413</v>
      </c>
      <c r="D137418" s="19"/>
      <c r="E137418" s="5" t="s">
        <v>274994</v>
      </c>
      <c r="F137418" s="31"/>
    </row>
    <row r="137419" spans="1:6" ht="12.75" customHeight="1" x14ac:dyDescent="0.4">
      <c r="A137419" s="19" t="s">
        <v>274995</v>
      </c>
      <c r="B137419" s="19">
        <v>1997</v>
      </c>
      <c r="C137419" s="26" t="s">
        <v>4877</v>
      </c>
      <c r="D137419" s="19"/>
      <c r="E137419" s="5" t="s">
        <v>274996</v>
      </c>
      <c r="F137419" s="31"/>
    </row>
    <row r="137420" spans="1:6" ht="12.75" customHeight="1" x14ac:dyDescent="0.4">
      <c r="A137420" s="19" t="s">
        <v>274997</v>
      </c>
      <c r="B137420" s="19">
        <v>2012</v>
      </c>
      <c r="C137420" s="26" t="s">
        <v>274997</v>
      </c>
      <c r="D137420" s="19"/>
      <c r="E137420" s="5" t="s">
        <v>274998</v>
      </c>
      <c r="F137420" s="31"/>
    </row>
    <row r="137421" spans="1:6" ht="12.75" customHeight="1" x14ac:dyDescent="0.4">
      <c r="A137421" s="19" t="s">
        <v>274999</v>
      </c>
      <c r="B137421" s="19">
        <v>1996</v>
      </c>
      <c r="C137421" s="26" t="s">
        <v>77829</v>
      </c>
      <c r="D137421" s="19">
        <v>3</v>
      </c>
      <c r="E137421" s="5" t="s">
        <v>275000</v>
      </c>
      <c r="F137421" s="31"/>
    </row>
    <row r="137422" spans="1:6" ht="12.75" customHeight="1" x14ac:dyDescent="0.4">
      <c r="A137422" s="19" t="s">
        <v>275001</v>
      </c>
      <c r="B137422" s="19">
        <v>1988</v>
      </c>
      <c r="C137422" s="26" t="s">
        <v>275002</v>
      </c>
      <c r="D137422" s="19">
        <v>28</v>
      </c>
      <c r="E137422" s="5" t="s">
        <v>275003</v>
      </c>
      <c r="F137422" s="31"/>
    </row>
    <row r="137423" spans="1:6" ht="12.75" customHeight="1" x14ac:dyDescent="0.4">
      <c r="A137423" s="19" t="s">
        <v>275004</v>
      </c>
      <c r="B137423" s="19">
        <v>1988</v>
      </c>
      <c r="C137423" s="26" t="s">
        <v>1712</v>
      </c>
      <c r="D137423" s="19">
        <v>151</v>
      </c>
      <c r="E137423" s="5" t="s">
        <v>275005</v>
      </c>
      <c r="F137423" s="31"/>
    </row>
    <row r="137424" spans="1:6" ht="12.75" customHeight="1" x14ac:dyDescent="0.4">
      <c r="A137424" s="19" t="s">
        <v>275006</v>
      </c>
      <c r="B137424" s="19">
        <v>1981</v>
      </c>
      <c r="C137424" s="26" t="s">
        <v>94818</v>
      </c>
      <c r="D137424" s="19">
        <v>66</v>
      </c>
      <c r="E137424" s="5" t="s">
        <v>275007</v>
      </c>
      <c r="F137424" s="31"/>
    </row>
    <row r="137425" spans="1:6" ht="12.75" customHeight="1" x14ac:dyDescent="0.4">
      <c r="A137425" s="19" t="s">
        <v>275008</v>
      </c>
      <c r="B137425" s="19">
        <v>1987</v>
      </c>
      <c r="C137425" s="26" t="s">
        <v>275008</v>
      </c>
      <c r="D137425" s="19"/>
      <c r="E137425" s="5" t="s">
        <v>275009</v>
      </c>
      <c r="F137425" s="31"/>
    </row>
    <row r="137426" spans="1:6" ht="12.75" customHeight="1" x14ac:dyDescent="0.4">
      <c r="A137426" s="19" t="s">
        <v>275010</v>
      </c>
      <c r="B137426" s="19">
        <v>1988</v>
      </c>
      <c r="C137426" s="26" t="s">
        <v>1246</v>
      </c>
      <c r="D137426" s="19">
        <v>980</v>
      </c>
      <c r="E137426" s="5" t="s">
        <v>275011</v>
      </c>
      <c r="F137426" s="31"/>
    </row>
    <row r="137427" spans="1:6" ht="12.75" customHeight="1" x14ac:dyDescent="0.4">
      <c r="A137427" s="19" t="s">
        <v>275012</v>
      </c>
      <c r="B137427" s="19">
        <v>1991</v>
      </c>
      <c r="C137427" s="26" t="s">
        <v>1246</v>
      </c>
      <c r="D137427" s="19">
        <v>1537</v>
      </c>
      <c r="E137427" s="5" t="s">
        <v>275013</v>
      </c>
      <c r="F137427" s="31"/>
    </row>
    <row r="137428" spans="1:6" ht="12.75" customHeight="1" x14ac:dyDescent="0.4">
      <c r="A137428" s="19" t="s">
        <v>275014</v>
      </c>
      <c r="B137428" s="19">
        <v>2016</v>
      </c>
      <c r="C137428" s="26" t="s">
        <v>275014</v>
      </c>
      <c r="D137428" s="19"/>
      <c r="E137428" s="5" t="s">
        <v>275015</v>
      </c>
      <c r="F137428" s="31"/>
    </row>
    <row r="137429" spans="1:6" ht="12.75" customHeight="1" x14ac:dyDescent="0.4">
      <c r="A137429" s="19" t="s">
        <v>275016</v>
      </c>
      <c r="B137429" s="19">
        <v>2017</v>
      </c>
      <c r="C137429" s="26" t="s">
        <v>275016</v>
      </c>
      <c r="D137429" s="19"/>
      <c r="E137429" s="5" t="s">
        <v>275017</v>
      </c>
      <c r="F137429" s="31"/>
    </row>
    <row r="137430" spans="1:6" ht="12.75" customHeight="1" x14ac:dyDescent="0.4">
      <c r="A137430" s="19" t="s">
        <v>275018</v>
      </c>
      <c r="B137430" s="19">
        <v>2008</v>
      </c>
      <c r="C137430" s="26" t="s">
        <v>275018</v>
      </c>
      <c r="D137430" s="19">
        <v>1</v>
      </c>
      <c r="E137430" s="5" t="s">
        <v>275019</v>
      </c>
      <c r="F137430" s="31"/>
    </row>
    <row r="137431" spans="1:6" ht="12.75" customHeight="1" x14ac:dyDescent="0.4">
      <c r="A137431" s="19" t="s">
        <v>275018</v>
      </c>
      <c r="B137431" s="19">
        <v>2008</v>
      </c>
      <c r="C137431" s="26" t="s">
        <v>275018</v>
      </c>
      <c r="D137431" s="19">
        <v>2</v>
      </c>
      <c r="E137431" s="5" t="s">
        <v>275020</v>
      </c>
      <c r="F137431" s="31"/>
    </row>
    <row r="137432" spans="1:6" ht="12.75" customHeight="1" x14ac:dyDescent="0.4">
      <c r="A137432" s="19" t="s">
        <v>275021</v>
      </c>
      <c r="B137432" s="19">
        <v>2010</v>
      </c>
      <c r="C137432" s="26" t="s">
        <v>275021</v>
      </c>
      <c r="D137432" s="19"/>
      <c r="E137432" s="5" t="s">
        <v>275022</v>
      </c>
      <c r="F137432" s="31"/>
    </row>
    <row r="137433" spans="1:6" ht="12.75" customHeight="1" x14ac:dyDescent="0.4">
      <c r="A137433" s="19" t="s">
        <v>275023</v>
      </c>
      <c r="B137433" s="19">
        <v>2011</v>
      </c>
      <c r="C137433" s="26" t="s">
        <v>275023</v>
      </c>
      <c r="D137433" s="19">
        <v>1</v>
      </c>
      <c r="E137433" s="5" t="s">
        <v>275024</v>
      </c>
      <c r="F137433" s="31"/>
    </row>
    <row r="137434" spans="1:6" ht="12.75" customHeight="1" x14ac:dyDescent="0.4">
      <c r="A137434" s="19" t="s">
        <v>275023</v>
      </c>
      <c r="B137434" s="19">
        <v>2011</v>
      </c>
      <c r="C137434" s="26" t="s">
        <v>275023</v>
      </c>
      <c r="D137434" s="19">
        <v>2</v>
      </c>
      <c r="E137434" s="5" t="s">
        <v>275025</v>
      </c>
      <c r="F137434" s="31"/>
    </row>
    <row r="137435" spans="1:6" ht="12.75" customHeight="1" x14ac:dyDescent="0.4">
      <c r="A137435" s="19" t="s">
        <v>275026</v>
      </c>
      <c r="B137435" s="19">
        <v>2012</v>
      </c>
      <c r="C137435" s="26" t="s">
        <v>275026</v>
      </c>
      <c r="D137435" s="19"/>
      <c r="E137435" s="5" t="s">
        <v>275027</v>
      </c>
      <c r="F137435" s="31"/>
    </row>
    <row r="137436" spans="1:6" ht="12.75" customHeight="1" x14ac:dyDescent="0.4">
      <c r="A137436" s="19" t="s">
        <v>275028</v>
      </c>
      <c r="B137436" s="19">
        <v>2013</v>
      </c>
      <c r="C137436" s="26" t="s">
        <v>275028</v>
      </c>
      <c r="D137436" s="19"/>
      <c r="E137436" s="5" t="s">
        <v>275029</v>
      </c>
      <c r="F137436" s="31"/>
    </row>
    <row r="137437" spans="1:6" ht="12.75" customHeight="1" x14ac:dyDescent="0.4">
      <c r="A137437" s="19" t="s">
        <v>275030</v>
      </c>
      <c r="B137437" s="19">
        <v>2014</v>
      </c>
      <c r="C137437" s="26" t="s">
        <v>275030</v>
      </c>
      <c r="D137437" s="19"/>
      <c r="E137437" s="5" t="s">
        <v>275031</v>
      </c>
      <c r="F137437" s="31"/>
    </row>
    <row r="137438" spans="1:6" ht="12.75" customHeight="1" x14ac:dyDescent="0.4">
      <c r="A137438" s="19" t="s">
        <v>275032</v>
      </c>
      <c r="B137438" s="19">
        <v>2015</v>
      </c>
      <c r="C137438" s="26" t="s">
        <v>275032</v>
      </c>
      <c r="D137438" s="19"/>
      <c r="E137438" s="5" t="s">
        <v>275033</v>
      </c>
      <c r="F137438" s="31"/>
    </row>
    <row r="137439" spans="1:6" ht="12.75" customHeight="1" x14ac:dyDescent="0.4">
      <c r="A137439" s="19" t="s">
        <v>275034</v>
      </c>
      <c r="B137439" s="19">
        <v>1993</v>
      </c>
      <c r="C137439" s="26" t="s">
        <v>1246</v>
      </c>
      <c r="D137439" s="19">
        <v>2048</v>
      </c>
      <c r="E137439" s="5" t="s">
        <v>275035</v>
      </c>
      <c r="F137439" s="31"/>
    </row>
    <row r="137440" spans="1:6" ht="12.75" customHeight="1" x14ac:dyDescent="0.4">
      <c r="A137440" s="19" t="s">
        <v>275036</v>
      </c>
      <c r="B137440" s="19">
        <v>1966</v>
      </c>
      <c r="C137440" s="26" t="s">
        <v>1246</v>
      </c>
      <c r="D137440" s="19">
        <v>7</v>
      </c>
      <c r="E137440" s="5" t="s">
        <v>275037</v>
      </c>
      <c r="F137440" s="31"/>
    </row>
    <row r="137441" spans="1:6" ht="12.75" customHeight="1" x14ac:dyDescent="0.4">
      <c r="A137441" s="19" t="s">
        <v>275038</v>
      </c>
      <c r="B137441" s="19">
        <v>1984</v>
      </c>
      <c r="C137441" s="26" t="s">
        <v>4990</v>
      </c>
      <c r="D137441" s="19"/>
      <c r="E137441" s="5" t="s">
        <v>275039</v>
      </c>
      <c r="F137441" s="31"/>
    </row>
    <row r="137442" spans="1:6" ht="12.75" customHeight="1" x14ac:dyDescent="0.4">
      <c r="A137442" s="19" t="s">
        <v>275040</v>
      </c>
      <c r="B137442" s="19">
        <v>1968</v>
      </c>
      <c r="C137442" s="26" t="s">
        <v>1246</v>
      </c>
      <c r="D137442" s="19">
        <v>12</v>
      </c>
      <c r="E137442" s="5" t="s">
        <v>275041</v>
      </c>
      <c r="F137442" s="31"/>
    </row>
    <row r="137443" spans="1:6" ht="12.75" customHeight="1" x14ac:dyDescent="0.4">
      <c r="A137443" s="19" t="s">
        <v>275042</v>
      </c>
      <c r="B137443" s="19">
        <v>1971</v>
      </c>
      <c r="C137443" s="26" t="s">
        <v>1246</v>
      </c>
      <c r="D137443" s="19">
        <v>24</v>
      </c>
      <c r="E137443" s="5" t="s">
        <v>275043</v>
      </c>
      <c r="F137443" s="31"/>
    </row>
    <row r="137444" spans="1:6" ht="12.75" customHeight="1" x14ac:dyDescent="0.4">
      <c r="A137444" s="19" t="s">
        <v>275044</v>
      </c>
      <c r="B137444" s="19">
        <v>1986</v>
      </c>
      <c r="C137444" s="26" t="s">
        <v>4990</v>
      </c>
      <c r="D137444" s="19"/>
      <c r="E137444" s="5" t="s">
        <v>275045</v>
      </c>
      <c r="F137444" s="31"/>
    </row>
    <row r="137445" spans="1:6" ht="12.75" customHeight="1" x14ac:dyDescent="0.4">
      <c r="A137445" s="19" t="s">
        <v>275044</v>
      </c>
      <c r="B137445" s="19">
        <v>1986</v>
      </c>
      <c r="C137445" s="26" t="s">
        <v>4990</v>
      </c>
      <c r="D137445" s="19"/>
      <c r="E137445" s="5" t="s">
        <v>275046</v>
      </c>
      <c r="F137445" s="31"/>
    </row>
    <row r="137446" spans="1:6" ht="12.75" customHeight="1" x14ac:dyDescent="0.4">
      <c r="A137446" s="19" t="s">
        <v>275047</v>
      </c>
      <c r="B137446" s="19">
        <v>1997</v>
      </c>
      <c r="C137446" s="26" t="s">
        <v>275047</v>
      </c>
      <c r="D137446" s="19"/>
      <c r="E137446" s="5" t="s">
        <v>275048</v>
      </c>
      <c r="F137446" s="31"/>
    </row>
    <row r="137447" spans="1:6" ht="12.75" customHeight="1" x14ac:dyDescent="0.4">
      <c r="A137447" s="19" t="s">
        <v>275049</v>
      </c>
      <c r="B137447" s="19">
        <v>1983</v>
      </c>
      <c r="C137447" s="26" t="s">
        <v>4990</v>
      </c>
      <c r="D137447" s="19"/>
      <c r="E137447" s="5" t="s">
        <v>275050</v>
      </c>
      <c r="F137447" s="31"/>
    </row>
    <row r="137448" spans="1:6" ht="12.75" customHeight="1" x14ac:dyDescent="0.4">
      <c r="A137448" s="19" t="s">
        <v>275051</v>
      </c>
      <c r="B137448" s="19">
        <v>1981</v>
      </c>
      <c r="C137448" s="26" t="s">
        <v>4990</v>
      </c>
      <c r="D137448" s="19"/>
      <c r="E137448" s="5" t="s">
        <v>275052</v>
      </c>
      <c r="F137448" s="31"/>
    </row>
    <row r="137449" spans="1:6" ht="12.75" customHeight="1" x14ac:dyDescent="0.4">
      <c r="A137449" s="19" t="s">
        <v>275053</v>
      </c>
      <c r="B137449" s="19">
        <v>2010</v>
      </c>
      <c r="C137449" s="26" t="s">
        <v>275053</v>
      </c>
      <c r="D137449" s="19">
        <v>5</v>
      </c>
      <c r="E137449" s="5" t="s">
        <v>275054</v>
      </c>
      <c r="F137449" s="31"/>
    </row>
    <row r="137450" spans="1:6" ht="12.75" customHeight="1" x14ac:dyDescent="0.4">
      <c r="A137450" s="19" t="s">
        <v>275055</v>
      </c>
      <c r="B137450" s="19">
        <v>2011</v>
      </c>
      <c r="C137450" s="26" t="s">
        <v>275055</v>
      </c>
      <c r="D137450" s="19">
        <v>9</v>
      </c>
      <c r="E137450" s="5" t="s">
        <v>275056</v>
      </c>
      <c r="F137450" s="31"/>
    </row>
    <row r="137451" spans="1:6" ht="12.75" customHeight="1" x14ac:dyDescent="0.4">
      <c r="A137451" s="19" t="s">
        <v>275057</v>
      </c>
      <c r="B137451" s="19">
        <v>2012</v>
      </c>
      <c r="C137451" s="26" t="s">
        <v>275057</v>
      </c>
      <c r="D137451" s="19">
        <v>15</v>
      </c>
      <c r="E137451" s="5" t="s">
        <v>275058</v>
      </c>
      <c r="F137451" s="31"/>
    </row>
    <row r="137452" spans="1:6" ht="12.75" customHeight="1" x14ac:dyDescent="0.4">
      <c r="A137452" s="19" t="s">
        <v>275059</v>
      </c>
      <c r="B137452" s="19">
        <v>2014</v>
      </c>
      <c r="C137452" s="26" t="s">
        <v>275059</v>
      </c>
      <c r="D137452" s="19"/>
      <c r="E137452" s="5" t="s">
        <v>275060</v>
      </c>
      <c r="F137452" s="31"/>
    </row>
    <row r="137453" spans="1:6" ht="12.75" customHeight="1" x14ac:dyDescent="0.4">
      <c r="A137453" s="19" t="s">
        <v>275061</v>
      </c>
      <c r="B137453" s="19">
        <v>2010</v>
      </c>
      <c r="C137453" s="26" t="s">
        <v>3301</v>
      </c>
      <c r="D137453" s="19">
        <v>613</v>
      </c>
      <c r="E137453" s="5" t="s">
        <v>275062</v>
      </c>
      <c r="F137453" s="31"/>
    </row>
    <row r="137454" spans="1:6" ht="12.75" customHeight="1" x14ac:dyDescent="0.4">
      <c r="A137454" s="19" t="s">
        <v>275063</v>
      </c>
      <c r="B137454" s="19">
        <v>2020</v>
      </c>
      <c r="C137454" s="26" t="s">
        <v>1879</v>
      </c>
      <c r="D137454" s="19">
        <v>1466</v>
      </c>
      <c r="E137454" s="5" t="s">
        <v>275064</v>
      </c>
      <c r="F137454" s="31"/>
    </row>
    <row r="137455" spans="1:6" ht="12.75" customHeight="1" x14ac:dyDescent="0.4">
      <c r="A137455" s="19" t="s">
        <v>275065</v>
      </c>
      <c r="B137455" s="19">
        <v>1996</v>
      </c>
      <c r="C137455" s="26" t="s">
        <v>1442</v>
      </c>
      <c r="D137455" s="19">
        <v>1</v>
      </c>
      <c r="E137455" s="5" t="s">
        <v>275066</v>
      </c>
      <c r="F137455" s="31"/>
    </row>
    <row r="137456" spans="1:6" ht="12.75" customHeight="1" x14ac:dyDescent="0.4">
      <c r="A137456" s="19" t="s">
        <v>275067</v>
      </c>
      <c r="B137456" s="19">
        <v>1996</v>
      </c>
      <c r="C137456" s="26" t="s">
        <v>1442</v>
      </c>
      <c r="D137456" s="19">
        <v>2</v>
      </c>
      <c r="E137456" s="5" t="s">
        <v>275068</v>
      </c>
      <c r="F137456" s="31"/>
    </row>
    <row r="137457" spans="1:6" ht="12.75" customHeight="1" x14ac:dyDescent="0.4">
      <c r="A137457" s="19" t="s">
        <v>275069</v>
      </c>
      <c r="B137457" s="19">
        <v>2007</v>
      </c>
      <c r="C137457" s="26" t="s">
        <v>275070</v>
      </c>
      <c r="D137457" s="19"/>
      <c r="E137457" s="5" t="s">
        <v>275071</v>
      </c>
      <c r="F137457" s="31"/>
    </row>
    <row r="137458" spans="1:6" ht="12.75" customHeight="1" x14ac:dyDescent="0.4">
      <c r="A137458" s="19" t="s">
        <v>275072</v>
      </c>
      <c r="B137458" s="19">
        <v>1996</v>
      </c>
      <c r="C137458" s="26" t="s">
        <v>1442</v>
      </c>
      <c r="D137458" s="19">
        <v>3</v>
      </c>
      <c r="E137458" s="5" t="s">
        <v>275073</v>
      </c>
      <c r="F137458" s="31"/>
    </row>
    <row r="137459" spans="1:6" ht="12.75" customHeight="1" x14ac:dyDescent="0.4">
      <c r="A137459" s="19" t="s">
        <v>275074</v>
      </c>
      <c r="B137459" s="19">
        <v>2014</v>
      </c>
      <c r="C137459" s="26" t="s">
        <v>2682</v>
      </c>
      <c r="D137459" s="19" t="s">
        <v>275075</v>
      </c>
      <c r="E137459" s="5" t="s">
        <v>275076</v>
      </c>
      <c r="F137459" s="31"/>
    </row>
    <row r="137460" spans="1:6" ht="12.75" customHeight="1" x14ac:dyDescent="0.4">
      <c r="A137460" s="19" t="s">
        <v>275077</v>
      </c>
      <c r="B137460" s="19">
        <v>2008</v>
      </c>
      <c r="C137460" s="26" t="s">
        <v>2682</v>
      </c>
      <c r="D137460" s="19" t="s">
        <v>275078</v>
      </c>
      <c r="E137460" s="5" t="s">
        <v>275079</v>
      </c>
      <c r="F137460" s="31"/>
    </row>
    <row r="137461" spans="1:6" ht="12.75" customHeight="1" x14ac:dyDescent="0.4">
      <c r="A137461" s="19" t="s">
        <v>275080</v>
      </c>
      <c r="B137461" s="19">
        <v>2006</v>
      </c>
      <c r="C137461" s="26" t="s">
        <v>4900</v>
      </c>
      <c r="D137461" s="19" t="s">
        <v>275081</v>
      </c>
      <c r="E137461" s="5" t="s">
        <v>275082</v>
      </c>
      <c r="F137461" s="31"/>
    </row>
    <row r="137462" spans="1:6" ht="12.75" customHeight="1" x14ac:dyDescent="0.4">
      <c r="A137462" s="19" t="s">
        <v>275083</v>
      </c>
      <c r="B137462" s="19">
        <v>2013</v>
      </c>
      <c r="C137462" s="26" t="s">
        <v>4900</v>
      </c>
      <c r="D137462" s="19" t="s">
        <v>275084</v>
      </c>
      <c r="E137462" s="5" t="s">
        <v>275085</v>
      </c>
      <c r="F137462" s="31"/>
    </row>
    <row r="137463" spans="1:6" ht="12.75" customHeight="1" x14ac:dyDescent="0.4">
      <c r="A137463" s="19" t="s">
        <v>275086</v>
      </c>
      <c r="B137463" s="19">
        <v>2006</v>
      </c>
      <c r="C137463" s="26" t="s">
        <v>4900</v>
      </c>
      <c r="D137463" s="19" t="s">
        <v>275087</v>
      </c>
      <c r="E137463" s="5" t="s">
        <v>275088</v>
      </c>
      <c r="F137463" s="31"/>
    </row>
    <row r="137464" spans="1:6" ht="12.75" customHeight="1" x14ac:dyDescent="0.4">
      <c r="A137464" s="19" t="s">
        <v>275089</v>
      </c>
      <c r="B137464" s="19">
        <v>2010</v>
      </c>
      <c r="C137464" s="26" t="s">
        <v>4900</v>
      </c>
      <c r="D137464" s="19" t="s">
        <v>275090</v>
      </c>
      <c r="E137464" s="5" t="s">
        <v>275091</v>
      </c>
      <c r="F137464" s="31"/>
    </row>
    <row r="137465" spans="1:6" ht="12.75" customHeight="1" x14ac:dyDescent="0.4">
      <c r="A137465" s="19" t="s">
        <v>275092</v>
      </c>
      <c r="B137465" s="19">
        <v>2010</v>
      </c>
      <c r="C137465" s="26" t="s">
        <v>4900</v>
      </c>
      <c r="D137465" s="19" t="s">
        <v>60374</v>
      </c>
      <c r="E137465" s="5" t="s">
        <v>275093</v>
      </c>
      <c r="F137465" s="31"/>
    </row>
    <row r="137466" spans="1:6" ht="12.75" customHeight="1" x14ac:dyDescent="0.4">
      <c r="A137466" s="19" t="s">
        <v>275094</v>
      </c>
      <c r="B137466" s="19">
        <v>2013</v>
      </c>
      <c r="C137466" s="26" t="s">
        <v>4900</v>
      </c>
      <c r="D137466" s="19" t="s">
        <v>275095</v>
      </c>
      <c r="E137466" s="5" t="s">
        <v>275096</v>
      </c>
      <c r="F137466" s="31"/>
    </row>
    <row r="137467" spans="1:6" ht="12.75" customHeight="1" x14ac:dyDescent="0.4">
      <c r="A137467" s="19" t="s">
        <v>275097</v>
      </c>
      <c r="B137467" s="19">
        <v>1996</v>
      </c>
      <c r="C137467" s="26" t="s">
        <v>1442</v>
      </c>
      <c r="D137467" s="19">
        <v>4</v>
      </c>
      <c r="E137467" s="5" t="s">
        <v>275098</v>
      </c>
      <c r="F137467" s="31"/>
    </row>
    <row r="137468" spans="1:6" ht="12.75" customHeight="1" x14ac:dyDescent="0.4">
      <c r="A137468" s="19" t="s">
        <v>275099</v>
      </c>
      <c r="B137468" s="19">
        <v>2006</v>
      </c>
      <c r="C137468" s="26" t="s">
        <v>275099</v>
      </c>
      <c r="D137468" s="19"/>
      <c r="E137468" s="5" t="s">
        <v>275100</v>
      </c>
      <c r="F137468" s="31"/>
    </row>
    <row r="137469" spans="1:6" ht="12.75" customHeight="1" x14ac:dyDescent="0.4">
      <c r="A137469" s="19" t="s">
        <v>275101</v>
      </c>
      <c r="B137469" s="19">
        <v>1986</v>
      </c>
      <c r="C137469" s="26" t="s">
        <v>924</v>
      </c>
      <c r="D137469" s="19">
        <v>5</v>
      </c>
      <c r="E137469" s="5" t="s">
        <v>275102</v>
      </c>
      <c r="F137469" s="31"/>
    </row>
    <row r="137470" spans="1:6" ht="12.75" customHeight="1" x14ac:dyDescent="0.4">
      <c r="A137470" s="19" t="s">
        <v>275101</v>
      </c>
      <c r="B137470" s="19">
        <v>1987</v>
      </c>
      <c r="C137470" s="26" t="s">
        <v>924</v>
      </c>
      <c r="D137470" s="19">
        <v>5</v>
      </c>
      <c r="E137470" s="5" t="s">
        <v>275103</v>
      </c>
      <c r="F137470" s="31"/>
    </row>
    <row r="137471" spans="1:6" ht="12.75" customHeight="1" x14ac:dyDescent="0.4">
      <c r="A137471" s="19" t="s">
        <v>275104</v>
      </c>
      <c r="B137471" s="19">
        <v>2007</v>
      </c>
      <c r="C137471" s="26" t="s">
        <v>4900</v>
      </c>
      <c r="D137471" s="19" t="s">
        <v>275105</v>
      </c>
      <c r="E137471" s="5" t="s">
        <v>275106</v>
      </c>
      <c r="F137471" s="31"/>
    </row>
    <row r="137472" spans="1:6" ht="12.75" customHeight="1" x14ac:dyDescent="0.4">
      <c r="A137472" s="19" t="s">
        <v>275107</v>
      </c>
      <c r="B137472" s="19">
        <v>2007</v>
      </c>
      <c r="C137472" s="26" t="s">
        <v>4900</v>
      </c>
      <c r="D137472" s="19" t="s">
        <v>275108</v>
      </c>
      <c r="E137472" s="5" t="s">
        <v>275109</v>
      </c>
      <c r="F137472" s="31"/>
    </row>
    <row r="137473" spans="1:6" ht="12.75" customHeight="1" x14ac:dyDescent="0.4">
      <c r="A137473" s="19" t="s">
        <v>275110</v>
      </c>
      <c r="B137473" s="19">
        <v>2007</v>
      </c>
      <c r="C137473" s="26" t="s">
        <v>4900</v>
      </c>
      <c r="D137473" s="19" t="s">
        <v>275111</v>
      </c>
      <c r="E137473" s="5" t="s">
        <v>275112</v>
      </c>
      <c r="F137473" s="31"/>
    </row>
    <row r="137474" spans="1:6" ht="12.75" customHeight="1" x14ac:dyDescent="0.4">
      <c r="A137474" s="19" t="s">
        <v>275113</v>
      </c>
      <c r="B137474" s="19">
        <v>2009</v>
      </c>
      <c r="C137474" s="26" t="s">
        <v>4900</v>
      </c>
      <c r="D137474" s="19" t="s">
        <v>275114</v>
      </c>
      <c r="E137474" s="5" t="s">
        <v>275115</v>
      </c>
      <c r="F137474" s="31"/>
    </row>
    <row r="137475" spans="1:6" ht="12.75" customHeight="1" x14ac:dyDescent="0.4">
      <c r="A137475" s="19" t="s">
        <v>275116</v>
      </c>
      <c r="B137475" s="19">
        <v>2014</v>
      </c>
      <c r="C137475" s="26" t="s">
        <v>4900</v>
      </c>
      <c r="D137475" s="19" t="s">
        <v>275117</v>
      </c>
      <c r="E137475" s="5" t="s">
        <v>275118</v>
      </c>
      <c r="F137475" s="31"/>
    </row>
    <row r="137476" spans="1:6" ht="12.75" customHeight="1" x14ac:dyDescent="0.4">
      <c r="A137476" s="19" t="s">
        <v>275119</v>
      </c>
      <c r="B137476" s="19">
        <v>2007</v>
      </c>
      <c r="C137476" s="26" t="s">
        <v>4900</v>
      </c>
      <c r="D137476" s="19" t="s">
        <v>275120</v>
      </c>
      <c r="E137476" s="5" t="s">
        <v>275121</v>
      </c>
      <c r="F137476" s="31"/>
    </row>
    <row r="137477" spans="1:6" ht="12.75" customHeight="1" x14ac:dyDescent="0.4">
      <c r="A137477" s="19" t="s">
        <v>275122</v>
      </c>
      <c r="B137477" s="19">
        <v>2009</v>
      </c>
      <c r="C137477" s="26" t="s">
        <v>4900</v>
      </c>
      <c r="D137477" s="19" t="s">
        <v>275123</v>
      </c>
      <c r="E137477" s="5" t="s">
        <v>275124</v>
      </c>
      <c r="F137477" s="31"/>
    </row>
    <row r="137478" spans="1:6" ht="12.75" customHeight="1" x14ac:dyDescent="0.4">
      <c r="A137478" s="19" t="s">
        <v>275125</v>
      </c>
      <c r="B137478" s="19">
        <v>2011</v>
      </c>
      <c r="C137478" s="26" t="s">
        <v>4900</v>
      </c>
      <c r="D137478" s="19" t="s">
        <v>275126</v>
      </c>
      <c r="E137478" s="5" t="s">
        <v>275127</v>
      </c>
      <c r="F137478" s="31"/>
    </row>
    <row r="137479" spans="1:6" ht="12.75" customHeight="1" x14ac:dyDescent="0.4">
      <c r="A137479" s="19" t="s">
        <v>275128</v>
      </c>
      <c r="B137479" s="19">
        <v>2013</v>
      </c>
      <c r="C137479" s="26" t="s">
        <v>4900</v>
      </c>
      <c r="D137479" s="19" t="s">
        <v>275129</v>
      </c>
      <c r="E137479" s="5" t="s">
        <v>275130</v>
      </c>
      <c r="F137479" s="31"/>
    </row>
    <row r="137480" spans="1:6" ht="12.75" customHeight="1" x14ac:dyDescent="0.4">
      <c r="A137480" s="19" t="s">
        <v>275131</v>
      </c>
      <c r="B137480" s="19">
        <v>2011</v>
      </c>
      <c r="C137480" s="26" t="s">
        <v>4900</v>
      </c>
      <c r="D137480" s="19" t="s">
        <v>275132</v>
      </c>
      <c r="E137480" s="5" t="s">
        <v>275133</v>
      </c>
      <c r="F137480" s="31"/>
    </row>
    <row r="137481" spans="1:6" ht="12.75" customHeight="1" x14ac:dyDescent="0.4">
      <c r="A137481" s="19" t="s">
        <v>275134</v>
      </c>
      <c r="B137481" s="19">
        <v>2014</v>
      </c>
      <c r="C137481" s="26" t="s">
        <v>4900</v>
      </c>
      <c r="D137481" s="19" t="s">
        <v>275135</v>
      </c>
      <c r="E137481" s="5" t="s">
        <v>275136</v>
      </c>
      <c r="F137481" s="31"/>
    </row>
    <row r="137482" spans="1:6" ht="12.75" customHeight="1" x14ac:dyDescent="0.4">
      <c r="A137482" s="19" t="s">
        <v>275137</v>
      </c>
      <c r="B137482" s="19">
        <v>2014</v>
      </c>
      <c r="C137482" s="26" t="s">
        <v>4900</v>
      </c>
      <c r="D137482" s="19" t="s">
        <v>275138</v>
      </c>
      <c r="E137482" s="5" t="s">
        <v>275139</v>
      </c>
      <c r="F137482" s="31"/>
    </row>
    <row r="137483" spans="1:6" ht="12.75" customHeight="1" x14ac:dyDescent="0.4">
      <c r="A137483" s="19" t="s">
        <v>275140</v>
      </c>
      <c r="B137483" s="19">
        <v>2011</v>
      </c>
      <c r="C137483" s="26" t="s">
        <v>4900</v>
      </c>
      <c r="D137483" s="19" t="s">
        <v>275141</v>
      </c>
      <c r="E137483" s="5" t="s">
        <v>275142</v>
      </c>
      <c r="F137483" s="31"/>
    </row>
    <row r="137484" spans="1:6" ht="12.75" customHeight="1" x14ac:dyDescent="0.4">
      <c r="A137484" s="19" t="s">
        <v>275143</v>
      </c>
      <c r="B137484" s="19">
        <v>2013</v>
      </c>
      <c r="C137484" s="26" t="s">
        <v>4900</v>
      </c>
      <c r="D137484" s="19" t="s">
        <v>275144</v>
      </c>
      <c r="E137484" s="5" t="s">
        <v>275145</v>
      </c>
      <c r="F137484" s="31"/>
    </row>
    <row r="137485" spans="1:6" ht="12.75" customHeight="1" x14ac:dyDescent="0.4">
      <c r="A137485" s="19" t="s">
        <v>275146</v>
      </c>
      <c r="B137485" s="19">
        <v>2009</v>
      </c>
      <c r="C137485" s="26" t="s">
        <v>4900</v>
      </c>
      <c r="D137485" s="19" t="s">
        <v>275147</v>
      </c>
      <c r="E137485" s="5" t="s">
        <v>275148</v>
      </c>
      <c r="F137485" s="31"/>
    </row>
    <row r="137486" spans="1:6" ht="12.75" customHeight="1" x14ac:dyDescent="0.4">
      <c r="A137486" s="19" t="s">
        <v>275149</v>
      </c>
      <c r="B137486" s="19">
        <v>2014</v>
      </c>
      <c r="C137486" s="26" t="s">
        <v>4900</v>
      </c>
      <c r="D137486" s="19" t="s">
        <v>275150</v>
      </c>
      <c r="E137486" s="5" t="s">
        <v>275151</v>
      </c>
      <c r="F137486" s="31"/>
    </row>
    <row r="137487" spans="1:6" ht="12.75" customHeight="1" x14ac:dyDescent="0.4">
      <c r="A137487" s="19" t="s">
        <v>275152</v>
      </c>
      <c r="B137487" s="19">
        <v>2013</v>
      </c>
      <c r="C137487" s="26" t="s">
        <v>4900</v>
      </c>
      <c r="D137487" s="19" t="s">
        <v>275153</v>
      </c>
      <c r="E137487" s="5" t="s">
        <v>275154</v>
      </c>
      <c r="F137487" s="31"/>
    </row>
    <row r="137488" spans="1:6" ht="12.75" customHeight="1" x14ac:dyDescent="0.4">
      <c r="A137488" s="19" t="s">
        <v>275155</v>
      </c>
      <c r="B137488" s="19">
        <v>2011</v>
      </c>
      <c r="C137488" s="26" t="s">
        <v>4900</v>
      </c>
      <c r="D137488" s="19" t="s">
        <v>275156</v>
      </c>
      <c r="E137488" s="5" t="s">
        <v>275157</v>
      </c>
      <c r="F137488" s="31"/>
    </row>
    <row r="137489" spans="1:6" ht="12.75" customHeight="1" x14ac:dyDescent="0.4">
      <c r="A137489" s="19" t="s">
        <v>275158</v>
      </c>
      <c r="B137489" s="19">
        <v>1996</v>
      </c>
      <c r="C137489" s="26" t="s">
        <v>1442</v>
      </c>
      <c r="D137489" s="19">
        <v>2</v>
      </c>
      <c r="E137489" s="5" t="s">
        <v>275159</v>
      </c>
      <c r="F137489" s="31"/>
    </row>
    <row r="137490" spans="1:6" ht="12.75" customHeight="1" x14ac:dyDescent="0.4">
      <c r="A137490" s="19" t="s">
        <v>275160</v>
      </c>
      <c r="B137490" s="19">
        <v>1995</v>
      </c>
      <c r="C137490" s="26" t="s">
        <v>1501</v>
      </c>
      <c r="D137490" s="19">
        <v>312</v>
      </c>
      <c r="E137490" s="5" t="s">
        <v>275161</v>
      </c>
      <c r="F137490" s="31"/>
    </row>
    <row r="137491" spans="1:6" ht="12.75" customHeight="1" x14ac:dyDescent="0.4">
      <c r="A137491" s="19" t="s">
        <v>275162</v>
      </c>
      <c r="B137491" s="19">
        <v>2021</v>
      </c>
      <c r="C137491" s="26" t="s">
        <v>601</v>
      </c>
      <c r="D137491" s="19">
        <v>282</v>
      </c>
      <c r="E137491" s="5" t="s">
        <v>275163</v>
      </c>
      <c r="F137491" s="31"/>
    </row>
    <row r="137492" spans="1:6" ht="12.75" customHeight="1" x14ac:dyDescent="0.4">
      <c r="A137492" s="19" t="s">
        <v>275164</v>
      </c>
      <c r="B137492" s="19">
        <v>1996</v>
      </c>
      <c r="C137492" s="26" t="s">
        <v>1442</v>
      </c>
      <c r="D137492" s="19">
        <v>3</v>
      </c>
      <c r="E137492" s="5" t="s">
        <v>275165</v>
      </c>
      <c r="F137492" s="31"/>
    </row>
    <row r="137493" spans="1:6" ht="12.75" customHeight="1" x14ac:dyDescent="0.4">
      <c r="A137493" s="19" t="s">
        <v>275166</v>
      </c>
      <c r="B137493" s="19">
        <v>2014</v>
      </c>
      <c r="C137493" s="26" t="s">
        <v>3719</v>
      </c>
      <c r="D137493" s="19">
        <v>150</v>
      </c>
      <c r="E137493" s="5" t="s">
        <v>275167</v>
      </c>
      <c r="F137493" s="31"/>
    </row>
    <row r="137494" spans="1:6" ht="12.75" customHeight="1" x14ac:dyDescent="0.4">
      <c r="A137494" s="19" t="s">
        <v>275168</v>
      </c>
      <c r="B137494" s="19">
        <v>2020</v>
      </c>
      <c r="C137494" s="26" t="s">
        <v>1879</v>
      </c>
      <c r="D137494" s="19">
        <v>1655</v>
      </c>
      <c r="E137494" s="5" t="s">
        <v>275169</v>
      </c>
      <c r="F137494" s="31"/>
    </row>
    <row r="137495" spans="1:6" ht="12.75" customHeight="1" x14ac:dyDescent="0.4">
      <c r="A137495" s="19" t="s">
        <v>275170</v>
      </c>
      <c r="B137495" s="19">
        <v>2021</v>
      </c>
      <c r="C137495" s="26" t="s">
        <v>1879</v>
      </c>
      <c r="D137495" s="19">
        <v>2049</v>
      </c>
      <c r="E137495" s="5" t="s">
        <v>275171</v>
      </c>
      <c r="F137495" s="31"/>
    </row>
    <row r="137496" spans="1:6" ht="12.75" customHeight="1" x14ac:dyDescent="0.4">
      <c r="A137496" s="19" t="s">
        <v>275172</v>
      </c>
      <c r="B137496" s="19">
        <v>2019</v>
      </c>
      <c r="C137496" s="26" t="s">
        <v>1879</v>
      </c>
      <c r="D137496" s="19">
        <v>1351</v>
      </c>
      <c r="E137496" s="5" t="s">
        <v>275173</v>
      </c>
      <c r="F137496" s="31"/>
    </row>
    <row r="137497" spans="1:6" ht="12.75" customHeight="1" x14ac:dyDescent="0.4">
      <c r="A137497" s="19" t="s">
        <v>275174</v>
      </c>
      <c r="B137497" s="19">
        <v>2005</v>
      </c>
      <c r="C137497" s="26" t="s">
        <v>275174</v>
      </c>
      <c r="D137497" s="19"/>
      <c r="E137497" s="5" t="s">
        <v>275175</v>
      </c>
      <c r="F137497" s="31"/>
    </row>
    <row r="137498" spans="1:6" ht="12.75" customHeight="1" x14ac:dyDescent="0.4">
      <c r="A137498" s="19" t="s">
        <v>275176</v>
      </c>
      <c r="B137498" s="19">
        <v>1993</v>
      </c>
      <c r="C137498" s="26" t="s">
        <v>275176</v>
      </c>
      <c r="D137498" s="19"/>
      <c r="E137498" s="5" t="s">
        <v>275177</v>
      </c>
      <c r="F137498" s="31"/>
    </row>
    <row r="137499" spans="1:6" ht="12.75" customHeight="1" x14ac:dyDescent="0.4">
      <c r="A137499" s="19" t="s">
        <v>275178</v>
      </c>
      <c r="B137499" s="19">
        <v>1996</v>
      </c>
      <c r="C137499" s="26" t="s">
        <v>1442</v>
      </c>
      <c r="D137499" s="19">
        <v>2</v>
      </c>
      <c r="E137499" s="5" t="s">
        <v>275179</v>
      </c>
      <c r="F137499" s="31"/>
    </row>
    <row r="137500" spans="1:6" ht="12.75" customHeight="1" x14ac:dyDescent="0.4">
      <c r="A137500" s="19" t="s">
        <v>275180</v>
      </c>
      <c r="B137500" s="19">
        <v>1996</v>
      </c>
      <c r="C137500" s="26" t="s">
        <v>1714</v>
      </c>
      <c r="D137500" s="19">
        <v>1</v>
      </c>
      <c r="E137500" s="5" t="s">
        <v>275181</v>
      </c>
      <c r="F137500" s="31"/>
    </row>
    <row r="137501" spans="1:6" ht="12.75" customHeight="1" x14ac:dyDescent="0.4">
      <c r="A137501" s="19" t="s">
        <v>275182</v>
      </c>
      <c r="B137501" s="19">
        <v>2005</v>
      </c>
      <c r="C137501" s="26" t="s">
        <v>1246</v>
      </c>
      <c r="D137501" s="19">
        <v>5804</v>
      </c>
      <c r="E137501" s="5" t="s">
        <v>275183</v>
      </c>
      <c r="F137501" s="31"/>
    </row>
    <row r="137502" spans="1:6" ht="12.75" customHeight="1" x14ac:dyDescent="0.4">
      <c r="A137502" s="19" t="s">
        <v>275184</v>
      </c>
      <c r="B137502" s="19">
        <v>2009</v>
      </c>
      <c r="C137502" s="26" t="s">
        <v>1246</v>
      </c>
      <c r="D137502" s="19">
        <v>7332</v>
      </c>
      <c r="E137502" s="5" t="s">
        <v>275185</v>
      </c>
      <c r="F137502" s="31"/>
    </row>
    <row r="137503" spans="1:6" ht="12.75" customHeight="1" x14ac:dyDescent="0.4">
      <c r="A137503" s="19" t="s">
        <v>275186</v>
      </c>
      <c r="B137503" s="19">
        <v>2010</v>
      </c>
      <c r="C137503" s="26" t="s">
        <v>1246</v>
      </c>
      <c r="D137503" s="19">
        <v>7692</v>
      </c>
      <c r="E137503" s="5" t="s">
        <v>275187</v>
      </c>
      <c r="F137503" s="31"/>
    </row>
    <row r="137504" spans="1:6" ht="12.75" customHeight="1" x14ac:dyDescent="0.4">
      <c r="A137504" s="19" t="s">
        <v>275188</v>
      </c>
      <c r="B137504" s="19">
        <v>2011</v>
      </c>
      <c r="C137504" s="26" t="s">
        <v>1246</v>
      </c>
      <c r="D137504" s="19">
        <v>8045</v>
      </c>
      <c r="E137504" s="5" t="s">
        <v>275189</v>
      </c>
      <c r="F137504" s="31"/>
    </row>
    <row r="137505" spans="1:6" ht="12.75" customHeight="1" x14ac:dyDescent="0.4">
      <c r="A137505" s="19" t="s">
        <v>275190</v>
      </c>
      <c r="B137505" s="19">
        <v>2012</v>
      </c>
      <c r="C137505" s="26" t="s">
        <v>1246</v>
      </c>
      <c r="D137505" s="19">
        <v>8387</v>
      </c>
      <c r="E137505" s="5" t="s">
        <v>275191</v>
      </c>
      <c r="F137505" s="31"/>
    </row>
    <row r="137506" spans="1:6" ht="12.75" customHeight="1" x14ac:dyDescent="0.4">
      <c r="A137506" s="19" t="s">
        <v>275192</v>
      </c>
      <c r="B137506" s="19">
        <v>2013</v>
      </c>
      <c r="C137506" s="26" t="s">
        <v>1246</v>
      </c>
      <c r="D137506" s="19">
        <v>8741</v>
      </c>
      <c r="E137506" s="5" t="s">
        <v>275193</v>
      </c>
      <c r="F137506" s="31"/>
    </row>
    <row r="137507" spans="1:6" ht="12.75" customHeight="1" x14ac:dyDescent="0.4">
      <c r="A137507" s="19" t="s">
        <v>275194</v>
      </c>
      <c r="B137507" s="19">
        <v>2014</v>
      </c>
      <c r="C137507" s="26" t="s">
        <v>1246</v>
      </c>
      <c r="D137507" s="19">
        <v>9084</v>
      </c>
      <c r="E137507" s="5" t="s">
        <v>275195</v>
      </c>
      <c r="F137507" s="31"/>
    </row>
    <row r="137508" spans="1:6" ht="12.75" customHeight="1" x14ac:dyDescent="0.4">
      <c r="A137508" s="19" t="s">
        <v>275196</v>
      </c>
      <c r="B137508" s="19">
        <v>2019</v>
      </c>
      <c r="C137508" s="26" t="s">
        <v>1246</v>
      </c>
      <c r="D137508" s="19">
        <v>11021</v>
      </c>
      <c r="E137508" s="5" t="s">
        <v>275197</v>
      </c>
      <c r="F137508" s="31"/>
    </row>
    <row r="137509" spans="1:6" ht="12.75" customHeight="1" x14ac:dyDescent="0.4">
      <c r="A137509" s="19" t="s">
        <v>275198</v>
      </c>
      <c r="B137509" s="19">
        <v>2020</v>
      </c>
      <c r="C137509" s="26" t="s">
        <v>1246</v>
      </c>
      <c r="D137509" s="19">
        <v>11425</v>
      </c>
      <c r="E137509" s="5" t="s">
        <v>275199</v>
      </c>
      <c r="F137509" s="31"/>
    </row>
    <row r="137510" spans="1:6" ht="12.75" customHeight="1" x14ac:dyDescent="0.4">
      <c r="A137510" s="19" t="s">
        <v>275200</v>
      </c>
      <c r="B137510" s="19">
        <v>2012</v>
      </c>
      <c r="C137510" s="26" t="s">
        <v>1246</v>
      </c>
      <c r="D137510" s="19">
        <v>8540</v>
      </c>
      <c r="E137510" s="5" t="s">
        <v>275201</v>
      </c>
      <c r="F137510" s="31"/>
    </row>
    <row r="137511" spans="1:6" ht="12.75" customHeight="1" x14ac:dyDescent="0.4">
      <c r="A137511" s="19" t="s">
        <v>275202</v>
      </c>
      <c r="B137511" s="19">
        <v>2009</v>
      </c>
      <c r="C137511" s="26" t="s">
        <v>1246</v>
      </c>
      <c r="D137511" s="19">
        <v>7480</v>
      </c>
      <c r="E137511" s="5" t="s">
        <v>275203</v>
      </c>
      <c r="F137511" s="31"/>
    </row>
    <row r="137512" spans="1:6" ht="12.75" customHeight="1" x14ac:dyDescent="0.4">
      <c r="A137512" s="19" t="s">
        <v>275204</v>
      </c>
      <c r="B137512" s="19">
        <v>2010</v>
      </c>
      <c r="C137512" s="26" t="s">
        <v>1246</v>
      </c>
      <c r="D137512" s="19">
        <v>7833</v>
      </c>
      <c r="E137512" s="5" t="s">
        <v>275205</v>
      </c>
      <c r="F137512" s="31"/>
    </row>
    <row r="137513" spans="1:6" ht="12.75" customHeight="1" x14ac:dyDescent="0.4">
      <c r="A137513" s="19" t="s">
        <v>275206</v>
      </c>
      <c r="B137513" s="19">
        <v>2011</v>
      </c>
      <c r="C137513" s="26" t="s">
        <v>1246</v>
      </c>
      <c r="D137513" s="19">
        <v>8184</v>
      </c>
      <c r="E137513" s="5" t="s">
        <v>275207</v>
      </c>
      <c r="F137513" s="31"/>
    </row>
    <row r="137514" spans="1:6" ht="12.75" customHeight="1" x14ac:dyDescent="0.4">
      <c r="A137514" s="19" t="s">
        <v>275208</v>
      </c>
      <c r="B137514" s="19">
        <v>1995</v>
      </c>
      <c r="C137514" s="26" t="s">
        <v>1501</v>
      </c>
      <c r="D137514" s="19">
        <v>309</v>
      </c>
      <c r="E137514" s="5" t="s">
        <v>275209</v>
      </c>
      <c r="F137514" s="31"/>
    </row>
    <row r="137515" spans="1:6" ht="12.75" customHeight="1" x14ac:dyDescent="0.4">
      <c r="A137515" s="19" t="s">
        <v>275210</v>
      </c>
      <c r="B137515" s="19">
        <v>1993</v>
      </c>
      <c r="C137515" s="26" t="s">
        <v>275210</v>
      </c>
      <c r="D137515" s="19"/>
      <c r="E137515" s="5" t="s">
        <v>275211</v>
      </c>
      <c r="F137515" s="31"/>
    </row>
    <row r="137516" spans="1:6" ht="12.75" customHeight="1" x14ac:dyDescent="0.4">
      <c r="A137516" s="19" t="s">
        <v>275212</v>
      </c>
      <c r="B137516" s="19">
        <v>2011</v>
      </c>
      <c r="C137516" s="26" t="s">
        <v>275212</v>
      </c>
      <c r="D137516" s="19">
        <v>1</v>
      </c>
      <c r="E137516" s="5" t="s">
        <v>275213</v>
      </c>
      <c r="F137516" s="31"/>
    </row>
    <row r="137517" spans="1:6" ht="12.75" customHeight="1" x14ac:dyDescent="0.4">
      <c r="A137517" s="19" t="s">
        <v>275212</v>
      </c>
      <c r="B137517" s="19">
        <v>2011</v>
      </c>
      <c r="C137517" s="26" t="s">
        <v>275212</v>
      </c>
      <c r="D137517" s="19">
        <v>2</v>
      </c>
      <c r="E137517" s="5" t="s">
        <v>275214</v>
      </c>
      <c r="F137517" s="31"/>
    </row>
    <row r="137518" spans="1:6" ht="12.75" customHeight="1" x14ac:dyDescent="0.4">
      <c r="A137518" s="19" t="s">
        <v>275215</v>
      </c>
      <c r="B137518" s="19">
        <v>2008</v>
      </c>
      <c r="C137518" s="26" t="s">
        <v>275215</v>
      </c>
      <c r="D137518" s="19"/>
      <c r="E137518" s="5" t="s">
        <v>275216</v>
      </c>
      <c r="F137518" s="31"/>
    </row>
    <row r="137519" spans="1:6" ht="12.75" customHeight="1" x14ac:dyDescent="0.4">
      <c r="A137519" s="19" t="s">
        <v>275217</v>
      </c>
      <c r="B137519" s="19">
        <v>2014</v>
      </c>
      <c r="C137519" s="26" t="s">
        <v>275217</v>
      </c>
      <c r="D137519" s="19">
        <v>1</v>
      </c>
      <c r="E137519" s="5" t="s">
        <v>275218</v>
      </c>
      <c r="F137519" s="31"/>
    </row>
    <row r="137520" spans="1:6" ht="12.75" customHeight="1" x14ac:dyDescent="0.4">
      <c r="A137520" s="19" t="s">
        <v>275217</v>
      </c>
      <c r="B137520" s="19">
        <v>2014</v>
      </c>
      <c r="C137520" s="26" t="s">
        <v>275217</v>
      </c>
      <c r="D137520" s="19">
        <v>2</v>
      </c>
      <c r="E137520" s="5" t="s">
        <v>275219</v>
      </c>
      <c r="F137520" s="31"/>
    </row>
    <row r="137521" spans="1:6" ht="12.75" customHeight="1" x14ac:dyDescent="0.4">
      <c r="A137521" s="19" t="s">
        <v>275220</v>
      </c>
      <c r="B137521" s="19">
        <v>2010</v>
      </c>
      <c r="C137521" s="26" t="s">
        <v>275220</v>
      </c>
      <c r="D137521" s="19"/>
      <c r="E137521" s="5" t="s">
        <v>275221</v>
      </c>
      <c r="F137521" s="31"/>
    </row>
    <row r="137522" spans="1:6" ht="12.75" customHeight="1" x14ac:dyDescent="0.4">
      <c r="A137522" s="19" t="s">
        <v>275222</v>
      </c>
      <c r="B137522" s="19">
        <v>1993</v>
      </c>
      <c r="C137522" s="26" t="s">
        <v>1712</v>
      </c>
      <c r="D137522" s="19">
        <v>267</v>
      </c>
      <c r="E137522" s="5" t="s">
        <v>275223</v>
      </c>
      <c r="F137522" s="31"/>
    </row>
    <row r="137523" spans="1:6" ht="12.75" customHeight="1" x14ac:dyDescent="0.4">
      <c r="A137523" s="19" t="s">
        <v>275224</v>
      </c>
      <c r="B137523" s="19">
        <v>1988</v>
      </c>
      <c r="C137523" s="26" t="s">
        <v>1712</v>
      </c>
      <c r="D137523" s="19">
        <v>140</v>
      </c>
      <c r="E137523" s="5" t="s">
        <v>275225</v>
      </c>
      <c r="F137523" s="31"/>
    </row>
    <row r="137524" spans="1:6" ht="12.75" customHeight="1" x14ac:dyDescent="0.4">
      <c r="A137524" s="19" t="s">
        <v>275226</v>
      </c>
      <c r="B137524" s="19">
        <v>1995</v>
      </c>
      <c r="C137524" s="26" t="s">
        <v>1501</v>
      </c>
      <c r="D137524" s="19">
        <v>310</v>
      </c>
      <c r="E137524" s="5" t="s">
        <v>275227</v>
      </c>
      <c r="F137524" s="31"/>
    </row>
    <row r="137525" spans="1:6" ht="12.75" customHeight="1" x14ac:dyDescent="0.4">
      <c r="A137525" s="19" t="s">
        <v>275228</v>
      </c>
      <c r="B137525" s="19">
        <v>1984</v>
      </c>
      <c r="C137525" s="26" t="s">
        <v>81897</v>
      </c>
      <c r="D137525" s="19">
        <v>12</v>
      </c>
      <c r="E137525" s="5" t="s">
        <v>275229</v>
      </c>
      <c r="F137525" s="31"/>
    </row>
    <row r="137526" spans="1:6" ht="12.75" customHeight="1" x14ac:dyDescent="0.4">
      <c r="A137526" s="19" t="s">
        <v>275230</v>
      </c>
      <c r="B137526" s="19">
        <v>1981</v>
      </c>
      <c r="C137526" s="26" t="s">
        <v>4990</v>
      </c>
      <c r="D137526" s="19"/>
      <c r="E137526" s="5" t="s">
        <v>275231</v>
      </c>
      <c r="F137526" s="31"/>
    </row>
    <row r="137527" spans="1:6" ht="12.75" customHeight="1" x14ac:dyDescent="0.4">
      <c r="A137527" s="19" t="s">
        <v>275232</v>
      </c>
      <c r="B137527" s="19">
        <v>2013</v>
      </c>
      <c r="C137527" s="26" t="s">
        <v>1728</v>
      </c>
      <c r="D137527" s="19"/>
      <c r="E137527" s="5" t="s">
        <v>275233</v>
      </c>
      <c r="F137527" s="31"/>
    </row>
    <row r="137528" spans="1:6" ht="12.75" customHeight="1" x14ac:dyDescent="0.4">
      <c r="A137528" s="19" t="s">
        <v>275234</v>
      </c>
      <c r="B137528" s="19">
        <v>2010</v>
      </c>
      <c r="C137528" s="26" t="s">
        <v>5137</v>
      </c>
      <c r="D137528" s="19" t="s">
        <v>91008</v>
      </c>
      <c r="E137528" s="5" t="s">
        <v>275235</v>
      </c>
      <c r="F137528" s="31"/>
    </row>
    <row r="137529" spans="1:6" ht="12.75" customHeight="1" x14ac:dyDescent="0.4">
      <c r="A137529" s="19" t="s">
        <v>275236</v>
      </c>
      <c r="B137529" s="19">
        <v>1997</v>
      </c>
      <c r="C137529" s="26" t="s">
        <v>4877</v>
      </c>
      <c r="D137529" s="19"/>
      <c r="E137529" s="5" t="s">
        <v>275237</v>
      </c>
      <c r="F137529" s="31"/>
    </row>
    <row r="137530" spans="1:6" ht="12.75" customHeight="1" x14ac:dyDescent="0.4">
      <c r="A137530" s="19" t="s">
        <v>275238</v>
      </c>
      <c r="B137530" s="19">
        <v>1997</v>
      </c>
      <c r="C137530" s="26" t="s">
        <v>4877</v>
      </c>
      <c r="D137530" s="19"/>
      <c r="E137530" s="5" t="s">
        <v>275239</v>
      </c>
      <c r="F137530" s="31"/>
    </row>
    <row r="137531" spans="1:6" ht="12.75" customHeight="1" x14ac:dyDescent="0.4">
      <c r="A137531" s="19" t="s">
        <v>275240</v>
      </c>
      <c r="B137531" s="19">
        <v>1983</v>
      </c>
      <c r="C137531" s="26" t="s">
        <v>5149</v>
      </c>
      <c r="D137531" s="19"/>
      <c r="E137531" s="5" t="s">
        <v>275241</v>
      </c>
      <c r="F137531" s="31"/>
    </row>
    <row r="137532" spans="1:6" ht="12.75" customHeight="1" x14ac:dyDescent="0.4">
      <c r="A137532" s="19" t="s">
        <v>275242</v>
      </c>
      <c r="B137532" s="19">
        <v>2010</v>
      </c>
      <c r="C137532" s="26" t="s">
        <v>275243</v>
      </c>
      <c r="D137532" s="19">
        <v>1</v>
      </c>
      <c r="E137532" s="5" t="s">
        <v>275244</v>
      </c>
      <c r="F137532" s="31"/>
    </row>
    <row r="137533" spans="1:6" ht="12.75" customHeight="1" x14ac:dyDescent="0.4">
      <c r="A137533" s="19" t="s">
        <v>275245</v>
      </c>
      <c r="B137533" s="19">
        <v>1995</v>
      </c>
      <c r="C137533" s="26" t="s">
        <v>57882</v>
      </c>
      <c r="D137533" s="19">
        <v>84</v>
      </c>
      <c r="E137533" s="5" t="s">
        <v>275246</v>
      </c>
      <c r="F137533" s="31"/>
    </row>
    <row r="137534" spans="1:6" ht="12.75" customHeight="1" x14ac:dyDescent="0.4">
      <c r="A137534" s="19" t="s">
        <v>275247</v>
      </c>
      <c r="B137534" s="19">
        <v>1995</v>
      </c>
      <c r="C137534" s="26" t="s">
        <v>57882</v>
      </c>
      <c r="D137534" s="19">
        <v>84</v>
      </c>
      <c r="E137534" s="5" t="s">
        <v>275248</v>
      </c>
      <c r="F137534" s="31"/>
    </row>
    <row r="137535" spans="1:6" ht="12.75" customHeight="1" x14ac:dyDescent="0.4">
      <c r="A137535" s="19" t="s">
        <v>275249</v>
      </c>
      <c r="B137535" s="19">
        <v>1995</v>
      </c>
      <c r="C137535" s="26" t="s">
        <v>57882</v>
      </c>
      <c r="D137535" s="19">
        <v>84</v>
      </c>
      <c r="E137535" s="5" t="s">
        <v>275250</v>
      </c>
      <c r="F137535" s="31"/>
    </row>
    <row r="137536" spans="1:6" ht="12.75" customHeight="1" x14ac:dyDescent="0.4">
      <c r="A137536" s="19" t="s">
        <v>275251</v>
      </c>
      <c r="B137536" s="19">
        <v>1995</v>
      </c>
      <c r="C137536" s="26" t="s">
        <v>57882</v>
      </c>
      <c r="D137536" s="19">
        <v>84</v>
      </c>
      <c r="E137536" s="5" t="s">
        <v>275252</v>
      </c>
      <c r="F137536" s="31"/>
    </row>
    <row r="137537" spans="1:6" ht="12.75" customHeight="1" x14ac:dyDescent="0.4">
      <c r="A137537" s="19" t="s">
        <v>275253</v>
      </c>
      <c r="B137537" s="19">
        <v>1995</v>
      </c>
      <c r="C137537" s="26" t="s">
        <v>57882</v>
      </c>
      <c r="D137537" s="19">
        <v>84</v>
      </c>
      <c r="E137537" s="5" t="s">
        <v>275254</v>
      </c>
      <c r="F137537" s="31"/>
    </row>
    <row r="137538" spans="1:6" ht="12.75" customHeight="1" x14ac:dyDescent="0.4">
      <c r="A137538" s="19" t="s">
        <v>275255</v>
      </c>
      <c r="B137538" s="19">
        <v>1997</v>
      </c>
      <c r="C137538" s="26" t="s">
        <v>4877</v>
      </c>
      <c r="D137538" s="19"/>
      <c r="E137538" s="5" t="s">
        <v>275256</v>
      </c>
      <c r="F137538" s="31"/>
    </row>
    <row r="137539" spans="1:6" ht="12.75" customHeight="1" x14ac:dyDescent="0.4">
      <c r="A137539" s="19" t="s">
        <v>275257</v>
      </c>
      <c r="B137539" s="19">
        <v>2000</v>
      </c>
      <c r="C137539" s="26" t="s">
        <v>27487</v>
      </c>
      <c r="D137539" s="19"/>
      <c r="E137539" s="5" t="s">
        <v>275258</v>
      </c>
      <c r="F137539" s="31"/>
    </row>
    <row r="137540" spans="1:6" ht="12.75" customHeight="1" x14ac:dyDescent="0.4">
      <c r="A137540" s="19" t="s">
        <v>275259</v>
      </c>
      <c r="B137540" s="19">
        <v>2020</v>
      </c>
      <c r="C137540" s="26" t="s">
        <v>275259</v>
      </c>
      <c r="D137540" s="19"/>
      <c r="E137540" s="5" t="s">
        <v>275260</v>
      </c>
      <c r="F137540" s="31"/>
    </row>
    <row r="137541" spans="1:6" ht="12.75" customHeight="1" x14ac:dyDescent="0.4">
      <c r="A137541" s="19" t="s">
        <v>275261</v>
      </c>
      <c r="B137541" s="19">
        <v>1981</v>
      </c>
      <c r="C137541" s="26" t="s">
        <v>1650</v>
      </c>
      <c r="D137541" s="19"/>
      <c r="E137541" s="5" t="s">
        <v>275262</v>
      </c>
      <c r="F137541" s="31"/>
    </row>
    <row r="137542" spans="1:6" ht="12.75" customHeight="1" x14ac:dyDescent="0.4">
      <c r="A137542" s="19" t="s">
        <v>275263</v>
      </c>
      <c r="B137542" s="19">
        <v>1985</v>
      </c>
      <c r="C137542" s="26" t="s">
        <v>4990</v>
      </c>
      <c r="D137542" s="19"/>
      <c r="E137542" s="5" t="s">
        <v>275264</v>
      </c>
      <c r="F137542" s="31"/>
    </row>
    <row r="137543" spans="1:6" ht="12.75" customHeight="1" x14ac:dyDescent="0.4">
      <c r="A137543" s="19" t="s">
        <v>275265</v>
      </c>
      <c r="B137543" s="19">
        <v>1996</v>
      </c>
      <c r="C137543" s="26" t="s">
        <v>1442</v>
      </c>
      <c r="D137543" s="19">
        <v>1</v>
      </c>
      <c r="E137543" s="5" t="s">
        <v>275266</v>
      </c>
      <c r="F137543" s="31"/>
    </row>
    <row r="137544" spans="1:6" ht="12.75" customHeight="1" x14ac:dyDescent="0.4">
      <c r="A137544" s="19" t="s">
        <v>275267</v>
      </c>
      <c r="B137544" s="19">
        <v>1990</v>
      </c>
      <c r="C137544" s="26" t="s">
        <v>1343</v>
      </c>
      <c r="D137544" s="19">
        <v>10</v>
      </c>
      <c r="E137544" s="5" t="s">
        <v>275268</v>
      </c>
      <c r="F137544" s="31"/>
    </row>
    <row r="137545" spans="1:6" ht="12.75" customHeight="1" x14ac:dyDescent="0.4">
      <c r="A137545" s="19" t="s">
        <v>275269</v>
      </c>
      <c r="B137545" s="19">
        <v>2013</v>
      </c>
      <c r="C137545" s="26" t="s">
        <v>275269</v>
      </c>
      <c r="D137545" s="19"/>
      <c r="E137545" s="5" t="s">
        <v>275270</v>
      </c>
      <c r="F137545" s="31"/>
    </row>
    <row r="137546" spans="1:6" ht="12.75" customHeight="1" x14ac:dyDescent="0.4">
      <c r="A137546" s="19" t="s">
        <v>275271</v>
      </c>
      <c r="B137546" s="19">
        <v>2014</v>
      </c>
      <c r="C137546" s="26" t="s">
        <v>275271</v>
      </c>
      <c r="D137546" s="19"/>
      <c r="E137546" s="5" t="s">
        <v>275272</v>
      </c>
      <c r="F137546" s="31"/>
    </row>
    <row r="137547" spans="1:6" ht="12.75" customHeight="1" x14ac:dyDescent="0.4">
      <c r="A137547" s="19" t="s">
        <v>275273</v>
      </c>
      <c r="B137547" s="19">
        <v>2014</v>
      </c>
      <c r="C137547" s="26" t="s">
        <v>275273</v>
      </c>
      <c r="D137547" s="19"/>
      <c r="E137547" s="5" t="s">
        <v>275274</v>
      </c>
      <c r="F137547" s="31"/>
    </row>
    <row r="137548" spans="1:6" ht="12.75" customHeight="1" x14ac:dyDescent="0.4">
      <c r="A137548" s="19" t="s">
        <v>275275</v>
      </c>
      <c r="B137548" s="19">
        <v>2015</v>
      </c>
      <c r="C137548" s="26" t="s">
        <v>275275</v>
      </c>
      <c r="D137548" s="19"/>
      <c r="E137548" s="5" t="s">
        <v>275276</v>
      </c>
      <c r="F137548" s="31"/>
    </row>
    <row r="137549" spans="1:6" ht="12.75" customHeight="1" x14ac:dyDescent="0.4">
      <c r="A137549" s="19" t="s">
        <v>275277</v>
      </c>
      <c r="B137549" s="19">
        <v>2015</v>
      </c>
      <c r="C137549" s="26" t="s">
        <v>275277</v>
      </c>
      <c r="D137549" s="19"/>
      <c r="E137549" s="5" t="s">
        <v>275278</v>
      </c>
      <c r="F137549" s="31"/>
    </row>
    <row r="137550" spans="1:6" ht="12.75" customHeight="1" x14ac:dyDescent="0.4">
      <c r="A137550" s="19" t="s">
        <v>275279</v>
      </c>
      <c r="B137550" s="19">
        <v>2016</v>
      </c>
      <c r="C137550" s="26" t="s">
        <v>275279</v>
      </c>
      <c r="D137550" s="19"/>
      <c r="E137550" s="5" t="s">
        <v>275280</v>
      </c>
      <c r="F137550" s="31"/>
    </row>
    <row r="137551" spans="1:6" ht="12.75" customHeight="1" x14ac:dyDescent="0.4">
      <c r="A137551" s="19" t="s">
        <v>275281</v>
      </c>
      <c r="B137551" s="19">
        <v>2017</v>
      </c>
      <c r="C137551" s="26" t="s">
        <v>275281</v>
      </c>
      <c r="D137551" s="19" t="s">
        <v>38201</v>
      </c>
      <c r="E137551" s="5" t="s">
        <v>275282</v>
      </c>
      <c r="F137551" s="31"/>
    </row>
    <row r="137552" spans="1:6" ht="12.75" customHeight="1" x14ac:dyDescent="0.4">
      <c r="A137552" s="19" t="s">
        <v>275283</v>
      </c>
      <c r="B137552" s="19">
        <v>2011</v>
      </c>
      <c r="C137552" s="26" t="s">
        <v>275283</v>
      </c>
      <c r="D137552" s="19"/>
      <c r="E137552" s="5" t="s">
        <v>275284</v>
      </c>
      <c r="F137552" s="31"/>
    </row>
    <row r="137553" spans="1:6" ht="12.75" customHeight="1" x14ac:dyDescent="0.4">
      <c r="A137553" s="19" t="s">
        <v>275285</v>
      </c>
      <c r="B137553" s="19">
        <v>2021</v>
      </c>
      <c r="C137553" s="26" t="s">
        <v>3352</v>
      </c>
      <c r="D137553" s="19">
        <v>258</v>
      </c>
      <c r="E137553" s="5" t="s">
        <v>275286</v>
      </c>
      <c r="F137553" s="31"/>
    </row>
    <row r="137554" spans="1:6" ht="12.75" customHeight="1" x14ac:dyDescent="0.4">
      <c r="A137554" s="19" t="s">
        <v>275287</v>
      </c>
      <c r="B137554" s="19">
        <v>1983</v>
      </c>
      <c r="C137554" s="26" t="s">
        <v>275288</v>
      </c>
      <c r="D137554" s="19"/>
      <c r="E137554" s="5" t="s">
        <v>275289</v>
      </c>
      <c r="F137554" s="31"/>
    </row>
    <row r="137555" spans="1:6" ht="12.75" customHeight="1" x14ac:dyDescent="0.4">
      <c r="A137555" s="19" t="s">
        <v>275290</v>
      </c>
      <c r="B137555" s="19">
        <v>1983</v>
      </c>
      <c r="C137555" s="26" t="s">
        <v>275288</v>
      </c>
      <c r="D137555" s="19"/>
      <c r="E137555" s="5" t="s">
        <v>275291</v>
      </c>
      <c r="F137555" s="31"/>
    </row>
    <row r="137556" spans="1:6" ht="12.75" customHeight="1" x14ac:dyDescent="0.4">
      <c r="A137556" s="19" t="s">
        <v>275292</v>
      </c>
      <c r="B137556" s="19">
        <v>1985</v>
      </c>
      <c r="C137556" s="26" t="s">
        <v>275288</v>
      </c>
      <c r="D137556" s="19"/>
      <c r="E137556" s="5" t="s">
        <v>275293</v>
      </c>
      <c r="F137556" s="31"/>
    </row>
    <row r="137557" spans="1:6" ht="12.75" customHeight="1" x14ac:dyDescent="0.4">
      <c r="A137557" s="19" t="s">
        <v>275294</v>
      </c>
      <c r="B137557" s="19">
        <v>1985</v>
      </c>
      <c r="C137557" s="26" t="s">
        <v>275288</v>
      </c>
      <c r="D137557" s="19"/>
      <c r="E137557" s="5" t="s">
        <v>275295</v>
      </c>
      <c r="F137557" s="31"/>
    </row>
    <row r="137558" spans="1:6" ht="12.75" customHeight="1" x14ac:dyDescent="0.4">
      <c r="A137558" s="19" t="s">
        <v>275296</v>
      </c>
      <c r="B137558" s="19">
        <v>1987</v>
      </c>
      <c r="C137558" s="26" t="s">
        <v>275288</v>
      </c>
      <c r="D137558" s="19"/>
      <c r="E137558" s="5" t="s">
        <v>275297</v>
      </c>
      <c r="F137558" s="31"/>
    </row>
    <row r="137559" spans="1:6" ht="12.75" customHeight="1" x14ac:dyDescent="0.4">
      <c r="A137559" s="19" t="s">
        <v>275298</v>
      </c>
      <c r="B137559" s="19">
        <v>1988</v>
      </c>
      <c r="C137559" s="26" t="s">
        <v>4990</v>
      </c>
      <c r="D137559" s="19"/>
      <c r="E137559" s="5" t="s">
        <v>275299</v>
      </c>
      <c r="F137559" s="31"/>
    </row>
    <row r="137560" spans="1:6" ht="12.75" customHeight="1" x14ac:dyDescent="0.4">
      <c r="A137560" s="19" t="s">
        <v>275300</v>
      </c>
      <c r="B137560" s="19">
        <v>1991</v>
      </c>
      <c r="C137560" s="26" t="s">
        <v>212433</v>
      </c>
      <c r="D137560" s="19"/>
      <c r="E137560" s="5" t="s">
        <v>275301</v>
      </c>
      <c r="F137560" s="31"/>
    </row>
    <row r="137561" spans="1:6" ht="12.75" customHeight="1" x14ac:dyDescent="0.4">
      <c r="A137561" s="19" t="s">
        <v>275302</v>
      </c>
      <c r="B137561" s="19">
        <v>2006</v>
      </c>
      <c r="C137561" s="26" t="s">
        <v>275302</v>
      </c>
      <c r="D137561" s="19"/>
      <c r="E137561" s="5" t="s">
        <v>275303</v>
      </c>
      <c r="F137561" s="31"/>
    </row>
    <row r="137562" spans="1:6" ht="12.75" customHeight="1" x14ac:dyDescent="0.4">
      <c r="A137562" s="19" t="s">
        <v>275304</v>
      </c>
      <c r="B137562" s="19">
        <v>2007</v>
      </c>
      <c r="C137562" s="26" t="s">
        <v>5051</v>
      </c>
      <c r="D137562" s="19"/>
      <c r="E137562" s="5" t="s">
        <v>275305</v>
      </c>
      <c r="F137562" s="31"/>
    </row>
    <row r="137563" spans="1:6" ht="12.75" customHeight="1" x14ac:dyDescent="0.4">
      <c r="A137563" s="19" t="s">
        <v>275306</v>
      </c>
      <c r="B137563" s="19">
        <v>2008</v>
      </c>
      <c r="C137563" s="26" t="s">
        <v>275306</v>
      </c>
      <c r="D137563" s="19"/>
      <c r="E137563" s="5" t="s">
        <v>275307</v>
      </c>
      <c r="F137563" s="31"/>
    </row>
    <row r="137564" spans="1:6" ht="12.75" customHeight="1" x14ac:dyDescent="0.4">
      <c r="A137564" s="19" t="s">
        <v>275308</v>
      </c>
      <c r="B137564" s="19">
        <v>1984</v>
      </c>
      <c r="C137564" s="26" t="s">
        <v>6604</v>
      </c>
      <c r="D137564" s="19"/>
      <c r="E137564" s="5" t="s">
        <v>275309</v>
      </c>
      <c r="F137564" s="31"/>
    </row>
    <row r="137565" spans="1:6" ht="12.75" customHeight="1" x14ac:dyDescent="0.4">
      <c r="A137565" s="19" t="s">
        <v>275310</v>
      </c>
      <c r="B137565" s="19">
        <v>2021</v>
      </c>
      <c r="C137565" s="26" t="s">
        <v>2076</v>
      </c>
      <c r="D137565" s="19">
        <v>204</v>
      </c>
      <c r="E137565" s="5" t="s">
        <v>275311</v>
      </c>
      <c r="F137565" s="31"/>
    </row>
    <row r="137566" spans="1:6" ht="12.75" customHeight="1" x14ac:dyDescent="0.4">
      <c r="A137566" s="19" t="s">
        <v>275312</v>
      </c>
      <c r="B137566" s="19">
        <v>1991</v>
      </c>
      <c r="C137566" s="26" t="s">
        <v>4990</v>
      </c>
      <c r="D137566" s="19"/>
      <c r="E137566" s="5" t="s">
        <v>275313</v>
      </c>
      <c r="F137566" s="31"/>
    </row>
    <row r="137567" spans="1:6" ht="12.75" customHeight="1" x14ac:dyDescent="0.4">
      <c r="A137567" s="19" t="s">
        <v>275314</v>
      </c>
      <c r="B137567" s="19">
        <v>2012</v>
      </c>
      <c r="C137567" s="26" t="s">
        <v>275314</v>
      </c>
      <c r="D137567" s="19"/>
      <c r="E137567" s="5" t="s">
        <v>275315</v>
      </c>
      <c r="F137567" s="31"/>
    </row>
    <row r="137568" spans="1:6" ht="12.75" customHeight="1" x14ac:dyDescent="0.4">
      <c r="A137568" s="19" t="s">
        <v>275316</v>
      </c>
      <c r="B137568" s="19">
        <v>2013</v>
      </c>
      <c r="C137568" s="26" t="s">
        <v>275316</v>
      </c>
      <c r="D137568" s="19"/>
      <c r="E137568" s="5" t="s">
        <v>275317</v>
      </c>
      <c r="F137568" s="31"/>
    </row>
    <row r="137569" spans="1:6" ht="12.75" customHeight="1" x14ac:dyDescent="0.4">
      <c r="A137569" s="19" t="s">
        <v>275318</v>
      </c>
      <c r="B137569" s="19">
        <v>2001</v>
      </c>
      <c r="C137569" s="26" t="s">
        <v>275318</v>
      </c>
      <c r="D137569" s="19">
        <v>4</v>
      </c>
      <c r="E137569" s="5" t="s">
        <v>275319</v>
      </c>
      <c r="F137569" s="31"/>
    </row>
    <row r="137570" spans="1:6" ht="12.75" customHeight="1" x14ac:dyDescent="0.4">
      <c r="A137570" s="19" t="s">
        <v>275320</v>
      </c>
      <c r="B137570" s="19">
        <v>1984</v>
      </c>
      <c r="C137570" s="26" t="s">
        <v>250035</v>
      </c>
      <c r="D137570" s="19">
        <v>4</v>
      </c>
      <c r="E137570" s="5" t="s">
        <v>275321</v>
      </c>
      <c r="F137570" s="31"/>
    </row>
    <row r="137571" spans="1:6" ht="12.75" customHeight="1" x14ac:dyDescent="0.4">
      <c r="A137571" s="19" t="s">
        <v>275322</v>
      </c>
      <c r="B137571" s="19">
        <v>1982</v>
      </c>
      <c r="C137571" s="26" t="s">
        <v>4990</v>
      </c>
      <c r="D137571" s="19"/>
      <c r="E137571" s="5" t="s">
        <v>275323</v>
      </c>
      <c r="F137571" s="31"/>
    </row>
    <row r="137572" spans="1:6" ht="12.75" customHeight="1" x14ac:dyDescent="0.4">
      <c r="A137572" s="19" t="s">
        <v>275324</v>
      </c>
      <c r="B137572" s="19">
        <v>2011</v>
      </c>
      <c r="C137572" s="26" t="s">
        <v>29869</v>
      </c>
      <c r="D137572" s="19">
        <v>4</v>
      </c>
      <c r="E137572" s="5" t="s">
        <v>275325</v>
      </c>
      <c r="F137572" s="31"/>
    </row>
    <row r="137573" spans="1:6" ht="12.75" customHeight="1" x14ac:dyDescent="0.4">
      <c r="A137573" s="19" t="s">
        <v>275326</v>
      </c>
      <c r="B137573" s="19">
        <v>2007</v>
      </c>
      <c r="C137573" s="26" t="s">
        <v>275326</v>
      </c>
      <c r="D137573" s="19"/>
      <c r="E137573" s="5" t="s">
        <v>275327</v>
      </c>
      <c r="F137573" s="31"/>
    </row>
    <row r="137574" spans="1:6" ht="12.75" customHeight="1" x14ac:dyDescent="0.4">
      <c r="A137574" s="19" t="s">
        <v>275328</v>
      </c>
      <c r="B137574" s="19">
        <v>1997</v>
      </c>
      <c r="C137574" s="26" t="s">
        <v>4877</v>
      </c>
      <c r="D137574" s="19"/>
      <c r="E137574" s="5" t="s">
        <v>275329</v>
      </c>
      <c r="F137574" s="31"/>
    </row>
    <row r="137575" spans="1:6" ht="12.75" customHeight="1" x14ac:dyDescent="0.4">
      <c r="A137575" s="19" t="s">
        <v>275330</v>
      </c>
      <c r="B137575" s="19">
        <v>2013</v>
      </c>
      <c r="C137575" s="26" t="s">
        <v>275330</v>
      </c>
      <c r="D137575" s="19"/>
      <c r="E137575" s="5" t="s">
        <v>275331</v>
      </c>
      <c r="F137575" s="31"/>
    </row>
    <row r="137576" spans="1:6" ht="12.75" customHeight="1" x14ac:dyDescent="0.4">
      <c r="A137576" s="19" t="s">
        <v>275332</v>
      </c>
      <c r="B137576" s="19">
        <v>2004</v>
      </c>
      <c r="C137576" s="26" t="s">
        <v>275333</v>
      </c>
      <c r="D137576" s="19"/>
      <c r="E137576" s="5" t="s">
        <v>275334</v>
      </c>
      <c r="F137576" s="31"/>
    </row>
    <row r="137577" spans="1:6" ht="12.75" customHeight="1" x14ac:dyDescent="0.4">
      <c r="A137577" s="19" t="s">
        <v>275335</v>
      </c>
      <c r="B137577" s="19">
        <v>1986</v>
      </c>
      <c r="C137577" s="26" t="s">
        <v>4990</v>
      </c>
      <c r="D137577" s="19"/>
      <c r="E137577" s="5" t="s">
        <v>275336</v>
      </c>
      <c r="F137577" s="31"/>
    </row>
    <row r="137578" spans="1:6" ht="12.75" customHeight="1" x14ac:dyDescent="0.4">
      <c r="A137578" s="19" t="s">
        <v>275337</v>
      </c>
      <c r="B137578" s="19">
        <v>1982</v>
      </c>
      <c r="C137578" s="26" t="s">
        <v>4990</v>
      </c>
      <c r="D137578" s="19"/>
      <c r="E137578" s="5" t="s">
        <v>275338</v>
      </c>
      <c r="F137578" s="31"/>
    </row>
    <row r="137579" spans="1:6" ht="12.75" customHeight="1" x14ac:dyDescent="0.4">
      <c r="A137579" s="19" t="s">
        <v>275339</v>
      </c>
      <c r="B137579" s="19">
        <v>2003</v>
      </c>
      <c r="C137579" s="26" t="s">
        <v>1866</v>
      </c>
      <c r="D137579" s="19">
        <v>14</v>
      </c>
      <c r="E137579" s="5" t="s">
        <v>275340</v>
      </c>
      <c r="F137579" s="31"/>
    </row>
    <row r="137580" spans="1:6" ht="12.75" customHeight="1" x14ac:dyDescent="0.4">
      <c r="A137580" s="19" t="s">
        <v>275341</v>
      </c>
      <c r="B137580" s="19">
        <v>2000</v>
      </c>
      <c r="C137580" s="26" t="s">
        <v>1866</v>
      </c>
      <c r="D137580" s="19">
        <v>6</v>
      </c>
      <c r="E137580" s="5" t="s">
        <v>275342</v>
      </c>
      <c r="F137580" s="31"/>
    </row>
    <row r="137581" spans="1:6" ht="12.75" customHeight="1" x14ac:dyDescent="0.4">
      <c r="A137581" s="19" t="s">
        <v>275343</v>
      </c>
      <c r="B137581" s="19">
        <v>2001</v>
      </c>
      <c r="C137581" s="26" t="s">
        <v>1866</v>
      </c>
      <c r="D137581" s="19">
        <v>8</v>
      </c>
      <c r="E137581" s="5" t="s">
        <v>275344</v>
      </c>
      <c r="F137581" s="31"/>
    </row>
    <row r="137582" spans="1:6" ht="12.75" customHeight="1" x14ac:dyDescent="0.4">
      <c r="A137582" s="19" t="s">
        <v>275345</v>
      </c>
      <c r="B137582" s="19">
        <v>2002</v>
      </c>
      <c r="C137582" s="26" t="s">
        <v>1866</v>
      </c>
      <c r="D137582" s="19"/>
      <c r="E137582" s="5" t="s">
        <v>275346</v>
      </c>
      <c r="F137582" s="31"/>
    </row>
    <row r="137583" spans="1:6" ht="12.75" customHeight="1" x14ac:dyDescent="0.4">
      <c r="A137583" s="19" t="s">
        <v>275347</v>
      </c>
      <c r="B137583" s="19">
        <v>2004</v>
      </c>
      <c r="C137583" s="26" t="s">
        <v>1866</v>
      </c>
      <c r="D137583" s="19">
        <v>16</v>
      </c>
      <c r="E137583" s="5" t="s">
        <v>275348</v>
      </c>
      <c r="F137583" s="31"/>
    </row>
    <row r="137584" spans="1:6" ht="12.75" customHeight="1" x14ac:dyDescent="0.4">
      <c r="A137584" s="19" t="s">
        <v>275349</v>
      </c>
      <c r="B137584" s="19">
        <v>2006</v>
      </c>
      <c r="C137584" s="26" t="s">
        <v>2076</v>
      </c>
      <c r="D137584" s="19">
        <v>89</v>
      </c>
      <c r="E137584" s="5" t="s">
        <v>275350</v>
      </c>
      <c r="F137584" s="31"/>
    </row>
    <row r="137585" spans="1:6" ht="12.75" customHeight="1" x14ac:dyDescent="0.4">
      <c r="A137585" s="19" t="s">
        <v>275351</v>
      </c>
      <c r="B137585" s="19">
        <v>2007</v>
      </c>
      <c r="C137585" s="26" t="s">
        <v>2076</v>
      </c>
      <c r="D137585" s="19">
        <v>96</v>
      </c>
      <c r="E137585" s="5" t="s">
        <v>275352</v>
      </c>
      <c r="F137585" s="31"/>
    </row>
    <row r="137586" spans="1:6" ht="12.75" customHeight="1" x14ac:dyDescent="0.4">
      <c r="A137586" s="19" t="s">
        <v>275353</v>
      </c>
      <c r="B137586" s="19">
        <v>2008</v>
      </c>
      <c r="C137586" s="26" t="s">
        <v>2076</v>
      </c>
      <c r="D137586" s="19">
        <v>101</v>
      </c>
      <c r="E137586" s="5" t="s">
        <v>275354</v>
      </c>
      <c r="F137586" s="31"/>
    </row>
    <row r="137587" spans="1:6" ht="12.75" customHeight="1" x14ac:dyDescent="0.4">
      <c r="A137587" s="19" t="s">
        <v>275355</v>
      </c>
      <c r="B137587" s="19">
        <v>2009</v>
      </c>
      <c r="C137587" s="26" t="s">
        <v>2076</v>
      </c>
      <c r="D137587" s="19">
        <v>107</v>
      </c>
      <c r="E137587" s="5" t="s">
        <v>275356</v>
      </c>
      <c r="F137587" s="31"/>
    </row>
    <row r="137588" spans="1:6" ht="12.75" customHeight="1" x14ac:dyDescent="0.4">
      <c r="A137588" s="19" t="s">
        <v>275357</v>
      </c>
      <c r="B137588" s="19">
        <v>2010</v>
      </c>
      <c r="C137588" s="26" t="s">
        <v>2076</v>
      </c>
      <c r="D137588" s="19">
        <v>111</v>
      </c>
      <c r="E137588" s="5" t="s">
        <v>275358</v>
      </c>
      <c r="F137588" s="31"/>
    </row>
    <row r="137589" spans="1:6" ht="12.75" customHeight="1" x14ac:dyDescent="0.4">
      <c r="A137589" s="19" t="s">
        <v>275359</v>
      </c>
      <c r="B137589" s="19">
        <v>1981</v>
      </c>
      <c r="C137589" s="26" t="s">
        <v>4990</v>
      </c>
      <c r="D137589" s="19"/>
      <c r="E137589" s="5" t="s">
        <v>275360</v>
      </c>
      <c r="F137589" s="31"/>
    </row>
    <row r="137590" spans="1:6" ht="12.75" customHeight="1" x14ac:dyDescent="0.4">
      <c r="A137590" s="19" t="s">
        <v>275361</v>
      </c>
      <c r="B137590" s="19">
        <v>2017</v>
      </c>
      <c r="C137590" s="26" t="s">
        <v>275361</v>
      </c>
      <c r="D137590" s="19"/>
      <c r="E137590" s="5" t="s">
        <v>275362</v>
      </c>
      <c r="F137590" s="31"/>
    </row>
    <row r="137591" spans="1:6" ht="12.75" customHeight="1" x14ac:dyDescent="0.4">
      <c r="A137591" s="19" t="s">
        <v>275363</v>
      </c>
      <c r="B137591" s="19">
        <v>2021</v>
      </c>
      <c r="C137591" s="26" t="s">
        <v>275363</v>
      </c>
      <c r="D137591" s="19"/>
      <c r="E137591" s="5" t="s">
        <v>275364</v>
      </c>
      <c r="F137591" s="31"/>
    </row>
    <row r="137592" spans="1:6" ht="12.75" customHeight="1" x14ac:dyDescent="0.4">
      <c r="A137592" s="19" t="s">
        <v>275365</v>
      </c>
      <c r="B137592" s="19">
        <v>2019</v>
      </c>
      <c r="C137592" s="26" t="s">
        <v>275365</v>
      </c>
      <c r="D137592" s="19"/>
      <c r="E137592" s="5" t="s">
        <v>275366</v>
      </c>
      <c r="F137592" s="31"/>
    </row>
    <row r="137593" spans="1:6" ht="12.75" customHeight="1" x14ac:dyDescent="0.4">
      <c r="A137593" s="19" t="s">
        <v>275367</v>
      </c>
      <c r="B137593" s="19">
        <v>2019</v>
      </c>
      <c r="C137593" s="26" t="s">
        <v>275367</v>
      </c>
      <c r="D137593" s="19"/>
      <c r="E137593" s="5" t="s">
        <v>275368</v>
      </c>
      <c r="F137593" s="31"/>
    </row>
    <row r="137594" spans="1:6" ht="12.75" customHeight="1" x14ac:dyDescent="0.4">
      <c r="A137594" s="19" t="s">
        <v>275369</v>
      </c>
      <c r="B137594" s="19">
        <v>2018</v>
      </c>
      <c r="C137594" s="26" t="s">
        <v>275369</v>
      </c>
      <c r="D137594" s="19"/>
      <c r="E137594" s="5" t="s">
        <v>275370</v>
      </c>
      <c r="F137594" s="31"/>
    </row>
    <row r="137595" spans="1:6" ht="12.75" customHeight="1" x14ac:dyDescent="0.4">
      <c r="A137595" s="19" t="s">
        <v>275371</v>
      </c>
      <c r="B137595" s="19">
        <v>2004</v>
      </c>
      <c r="C137595" s="26" t="s">
        <v>1613</v>
      </c>
      <c r="D137595" s="19"/>
      <c r="E137595" s="5" t="s">
        <v>275372</v>
      </c>
      <c r="F137595" s="31"/>
    </row>
    <row r="137596" spans="1:6" ht="12.75" customHeight="1" x14ac:dyDescent="0.4">
      <c r="A137596" s="19" t="s">
        <v>275373</v>
      </c>
      <c r="B137596" s="19">
        <v>1986</v>
      </c>
      <c r="C137596" s="26" t="s">
        <v>1062</v>
      </c>
      <c r="D137596" s="19">
        <v>21</v>
      </c>
      <c r="E137596" s="5" t="s">
        <v>275374</v>
      </c>
      <c r="F137596" s="31"/>
    </row>
    <row r="137597" spans="1:6" ht="12.75" customHeight="1" x14ac:dyDescent="0.4">
      <c r="A137597" s="19" t="s">
        <v>275375</v>
      </c>
      <c r="B137597" s="19">
        <v>2006</v>
      </c>
      <c r="C137597" s="26" t="s">
        <v>196985</v>
      </c>
      <c r="D137597" s="19"/>
      <c r="E137597" s="5" t="s">
        <v>275376</v>
      </c>
      <c r="F137597" s="31"/>
    </row>
    <row r="137598" spans="1:6" ht="12.75" customHeight="1" x14ac:dyDescent="0.4">
      <c r="A137598" s="19" t="s">
        <v>275377</v>
      </c>
      <c r="B137598" s="19">
        <v>2005</v>
      </c>
      <c r="C137598" s="26" t="s">
        <v>3301</v>
      </c>
      <c r="D137598" s="19">
        <v>173</v>
      </c>
      <c r="E137598" s="5" t="s">
        <v>275378</v>
      </c>
      <c r="F137598" s="31"/>
    </row>
    <row r="137599" spans="1:6" ht="12.75" customHeight="1" x14ac:dyDescent="0.4">
      <c r="A137599" s="19" t="s">
        <v>275379</v>
      </c>
      <c r="B137599" s="19">
        <v>2007</v>
      </c>
      <c r="C137599" s="26" t="s">
        <v>3301</v>
      </c>
      <c r="D137599" s="19">
        <v>327</v>
      </c>
      <c r="E137599" s="5" t="s">
        <v>275380</v>
      </c>
      <c r="F137599" s="31"/>
    </row>
    <row r="137600" spans="1:6" ht="12.75" customHeight="1" x14ac:dyDescent="0.4">
      <c r="A137600" s="19" t="s">
        <v>275381</v>
      </c>
      <c r="B137600" s="19">
        <v>1991</v>
      </c>
      <c r="C137600" s="26" t="s">
        <v>213811</v>
      </c>
      <c r="D137600" s="19"/>
      <c r="E137600" s="5" t="s">
        <v>275382</v>
      </c>
      <c r="F137600" s="31"/>
    </row>
    <row r="137601" spans="1:6" ht="12.75" customHeight="1" x14ac:dyDescent="0.4">
      <c r="A137601" s="19" t="s">
        <v>275383</v>
      </c>
      <c r="B137601" s="19">
        <v>2008</v>
      </c>
      <c r="C137601" s="26" t="s">
        <v>275383</v>
      </c>
      <c r="D137601" s="19"/>
      <c r="E137601" s="5" t="s">
        <v>275384</v>
      </c>
      <c r="F137601" s="31"/>
    </row>
    <row r="137602" spans="1:6" ht="12.75" customHeight="1" x14ac:dyDescent="0.4">
      <c r="A137602" s="19" t="s">
        <v>275385</v>
      </c>
      <c r="B137602" s="19">
        <v>1990</v>
      </c>
      <c r="C137602" s="26" t="s">
        <v>4900</v>
      </c>
      <c r="D137602" s="19" t="s">
        <v>275386</v>
      </c>
      <c r="E137602" s="5" t="s">
        <v>275387</v>
      </c>
      <c r="F137602" s="31"/>
    </row>
    <row r="137603" spans="1:6" ht="12.75" customHeight="1" x14ac:dyDescent="0.4">
      <c r="A137603" s="19" t="s">
        <v>275388</v>
      </c>
      <c r="B137603" s="19">
        <v>1993</v>
      </c>
      <c r="C137603" s="26" t="s">
        <v>4900</v>
      </c>
      <c r="D137603" s="19" t="s">
        <v>275389</v>
      </c>
      <c r="E137603" s="5" t="s">
        <v>275390</v>
      </c>
      <c r="F137603" s="31"/>
    </row>
    <row r="137604" spans="1:6" ht="12.75" customHeight="1" x14ac:dyDescent="0.4">
      <c r="A137604" s="19" t="s">
        <v>275391</v>
      </c>
      <c r="B137604" s="19">
        <v>2004</v>
      </c>
      <c r="C137604" s="26" t="s">
        <v>275392</v>
      </c>
      <c r="D137604" s="19"/>
      <c r="E137604" s="5" t="s">
        <v>275393</v>
      </c>
      <c r="F137604" s="31"/>
    </row>
    <row r="137605" spans="1:6" ht="12.75" customHeight="1" x14ac:dyDescent="0.4">
      <c r="A137605" s="19" t="s">
        <v>275394</v>
      </c>
      <c r="B137605" s="19">
        <v>2007</v>
      </c>
      <c r="C137605" s="26" t="s">
        <v>4900</v>
      </c>
      <c r="D137605" s="19" t="s">
        <v>275395</v>
      </c>
      <c r="E137605" s="5" t="s">
        <v>275396</v>
      </c>
      <c r="F137605" s="31"/>
    </row>
    <row r="137606" spans="1:6" ht="12.75" customHeight="1" x14ac:dyDescent="0.4">
      <c r="A137606" s="19" t="s">
        <v>275397</v>
      </c>
      <c r="B137606" s="19">
        <v>2007</v>
      </c>
      <c r="C137606" s="26" t="s">
        <v>4900</v>
      </c>
      <c r="D137606" s="19" t="s">
        <v>275398</v>
      </c>
      <c r="E137606" s="5" t="s">
        <v>275399</v>
      </c>
      <c r="F137606" s="31"/>
    </row>
    <row r="137607" spans="1:6" ht="12.75" customHeight="1" x14ac:dyDescent="0.4">
      <c r="A137607" s="19" t="s">
        <v>275400</v>
      </c>
      <c r="B137607" s="19">
        <v>2008</v>
      </c>
      <c r="C137607" s="26" t="s">
        <v>275400</v>
      </c>
      <c r="D137607" s="19"/>
      <c r="E137607" s="5" t="s">
        <v>275401</v>
      </c>
      <c r="F137607" s="31"/>
    </row>
    <row r="137608" spans="1:6" ht="12.75" customHeight="1" x14ac:dyDescent="0.4">
      <c r="A137608" s="19" t="s">
        <v>275402</v>
      </c>
      <c r="B137608" s="19">
        <v>2004</v>
      </c>
      <c r="C137608" s="26" t="s">
        <v>275403</v>
      </c>
      <c r="D137608" s="19"/>
      <c r="E137608" s="5" t="s">
        <v>275404</v>
      </c>
      <c r="F137608" s="31"/>
    </row>
    <row r="137609" spans="1:6" ht="12.75" customHeight="1" x14ac:dyDescent="0.4">
      <c r="A137609" s="19" t="s">
        <v>275405</v>
      </c>
      <c r="B137609" s="19">
        <v>1995</v>
      </c>
      <c r="C137609" s="26" t="s">
        <v>1501</v>
      </c>
      <c r="D137609" s="19">
        <v>312</v>
      </c>
      <c r="E137609" s="5" t="s">
        <v>275406</v>
      </c>
      <c r="F137609" s="31"/>
    </row>
    <row r="137610" spans="1:6" ht="12.75" customHeight="1" x14ac:dyDescent="0.4">
      <c r="A137610" s="19" t="s">
        <v>275407</v>
      </c>
      <c r="B137610" s="19">
        <v>2008</v>
      </c>
      <c r="C137610" s="26" t="s">
        <v>3301</v>
      </c>
      <c r="D137610" s="19">
        <v>393</v>
      </c>
      <c r="E137610" s="5" t="s">
        <v>275408</v>
      </c>
      <c r="F137610" s="31"/>
    </row>
    <row r="137611" spans="1:6" ht="12.75" customHeight="1" x14ac:dyDescent="0.4">
      <c r="A137611" s="19" t="s">
        <v>275409</v>
      </c>
      <c r="B137611" s="19">
        <v>1996</v>
      </c>
      <c r="C137611" s="26" t="s">
        <v>77829</v>
      </c>
      <c r="D137611" s="19">
        <v>3</v>
      </c>
      <c r="E137611" s="5" t="s">
        <v>275410</v>
      </c>
      <c r="F137611" s="31"/>
    </row>
    <row r="137612" spans="1:6" ht="12.75" customHeight="1" x14ac:dyDescent="0.4">
      <c r="A137612" s="19" t="s">
        <v>275411</v>
      </c>
      <c r="B137612" s="19">
        <v>1997</v>
      </c>
      <c r="C137612" s="26" t="s">
        <v>4877</v>
      </c>
      <c r="D137612" s="19"/>
      <c r="E137612" s="5" t="s">
        <v>275412</v>
      </c>
      <c r="F137612" s="31"/>
    </row>
    <row r="137613" spans="1:6" ht="12.75" customHeight="1" x14ac:dyDescent="0.4">
      <c r="A137613" s="19" t="s">
        <v>275413</v>
      </c>
      <c r="B137613" s="19">
        <v>1995</v>
      </c>
      <c r="C137613" s="26" t="s">
        <v>57882</v>
      </c>
      <c r="D137613" s="19">
        <v>82</v>
      </c>
      <c r="E137613" s="5" t="s">
        <v>275414</v>
      </c>
      <c r="F137613" s="31"/>
    </row>
    <row r="137614" spans="1:6" ht="12.75" customHeight="1" x14ac:dyDescent="0.4">
      <c r="A137614" s="19" t="s">
        <v>275415</v>
      </c>
      <c r="B137614" s="19">
        <v>1997</v>
      </c>
      <c r="C137614" s="26" t="s">
        <v>4877</v>
      </c>
      <c r="D137614" s="19"/>
      <c r="E137614" s="5" t="s">
        <v>275416</v>
      </c>
      <c r="F137614" s="31"/>
    </row>
    <row r="137615" spans="1:6" ht="12.75" customHeight="1" x14ac:dyDescent="0.4">
      <c r="A137615" s="19" t="s">
        <v>275417</v>
      </c>
      <c r="B137615" s="19">
        <v>1997</v>
      </c>
      <c r="C137615" s="26" t="s">
        <v>4877</v>
      </c>
      <c r="D137615" s="19"/>
      <c r="E137615" s="5" t="s">
        <v>275418</v>
      </c>
      <c r="F137615" s="31"/>
    </row>
    <row r="137616" spans="1:6" ht="12.75" customHeight="1" x14ac:dyDescent="0.4">
      <c r="A137616" s="19" t="s">
        <v>275419</v>
      </c>
      <c r="B137616" s="19">
        <v>1991</v>
      </c>
      <c r="C137616" s="26" t="s">
        <v>18293</v>
      </c>
      <c r="D137616" s="19">
        <v>129</v>
      </c>
      <c r="E137616" s="5" t="s">
        <v>275420</v>
      </c>
      <c r="F137616" s="31"/>
    </row>
    <row r="137617" spans="1:6" ht="12.75" customHeight="1" x14ac:dyDescent="0.4">
      <c r="A137617" s="19" t="s">
        <v>275421</v>
      </c>
      <c r="B137617" s="19">
        <v>1996</v>
      </c>
      <c r="C137617" s="26" t="s">
        <v>81897</v>
      </c>
      <c r="D137617" s="19">
        <v>220</v>
      </c>
      <c r="E137617" s="5" t="s">
        <v>275422</v>
      </c>
      <c r="F137617" s="31"/>
    </row>
    <row r="137618" spans="1:6" ht="12.75" customHeight="1" x14ac:dyDescent="0.4">
      <c r="A137618" s="19" t="s">
        <v>275423</v>
      </c>
      <c r="B137618" s="19">
        <v>1997</v>
      </c>
      <c r="C137618" s="26" t="s">
        <v>4877</v>
      </c>
      <c r="D137618" s="19"/>
      <c r="E137618" s="5" t="s">
        <v>275424</v>
      </c>
      <c r="F137618" s="31"/>
    </row>
    <row r="137619" spans="1:6" ht="12.75" customHeight="1" x14ac:dyDescent="0.4">
      <c r="A137619" s="19" t="s">
        <v>275425</v>
      </c>
      <c r="B137619" s="19">
        <v>1986</v>
      </c>
      <c r="C137619" s="26" t="s">
        <v>119530</v>
      </c>
      <c r="D137619" s="19">
        <v>2</v>
      </c>
      <c r="E137619" s="5" t="s">
        <v>275426</v>
      </c>
      <c r="F137619" s="31"/>
    </row>
    <row r="137620" spans="1:6" ht="12.75" customHeight="1" x14ac:dyDescent="0.4">
      <c r="A137620" s="19" t="s">
        <v>275427</v>
      </c>
      <c r="B137620" s="19">
        <v>1986</v>
      </c>
      <c r="C137620" s="26" t="s">
        <v>1658</v>
      </c>
      <c r="D137620" s="19"/>
      <c r="E137620" s="5" t="s">
        <v>275428</v>
      </c>
      <c r="F137620" s="31"/>
    </row>
    <row r="137621" spans="1:6" ht="12.75" customHeight="1" x14ac:dyDescent="0.4">
      <c r="A137621" s="19" t="s">
        <v>275429</v>
      </c>
      <c r="B137621" s="19">
        <v>1986</v>
      </c>
      <c r="C137621" s="26" t="s">
        <v>4990</v>
      </c>
      <c r="D137621" s="19"/>
      <c r="E137621" s="5" t="s">
        <v>275430</v>
      </c>
      <c r="F137621" s="31"/>
    </row>
    <row r="137622" spans="1:6" ht="12.75" customHeight="1" x14ac:dyDescent="0.4">
      <c r="A137622" s="19" t="s">
        <v>275431</v>
      </c>
      <c r="B137622" s="19">
        <v>1995</v>
      </c>
      <c r="C137622" s="26" t="s">
        <v>57882</v>
      </c>
      <c r="D137622" s="19">
        <v>84</v>
      </c>
      <c r="E137622" s="5" t="s">
        <v>275432</v>
      </c>
      <c r="F137622" s="31"/>
    </row>
    <row r="137623" spans="1:6" ht="12.75" customHeight="1" x14ac:dyDescent="0.4">
      <c r="A137623" s="19" t="s">
        <v>275433</v>
      </c>
      <c r="B137623" s="19">
        <v>1983</v>
      </c>
      <c r="C137623" s="26" t="s">
        <v>286</v>
      </c>
      <c r="D137623" s="19">
        <v>6</v>
      </c>
      <c r="E137623" s="5" t="s">
        <v>275434</v>
      </c>
      <c r="F137623" s="31"/>
    </row>
    <row r="137624" spans="1:6" ht="12.75" customHeight="1" x14ac:dyDescent="0.4">
      <c r="A137624" s="19" t="s">
        <v>275435</v>
      </c>
      <c r="B137624" s="19">
        <v>2005</v>
      </c>
      <c r="C137624" s="26" t="s">
        <v>275436</v>
      </c>
      <c r="D137624" s="19"/>
      <c r="E137624" s="5" t="s">
        <v>275437</v>
      </c>
      <c r="F137624" s="31"/>
    </row>
    <row r="137625" spans="1:6" ht="12.75" customHeight="1" x14ac:dyDescent="0.4">
      <c r="A137625" s="19" t="s">
        <v>275438</v>
      </c>
      <c r="B137625" s="19">
        <v>1998</v>
      </c>
      <c r="C137625" s="26" t="s">
        <v>1478</v>
      </c>
      <c r="D137625" s="19" t="s">
        <v>57686</v>
      </c>
      <c r="E137625" s="5" t="s">
        <v>275439</v>
      </c>
      <c r="F137625" s="31"/>
    </row>
    <row r="137626" spans="1:6" ht="12.75" customHeight="1" x14ac:dyDescent="0.4">
      <c r="A137626" s="19" t="s">
        <v>275440</v>
      </c>
      <c r="B137626" s="19">
        <v>1997</v>
      </c>
      <c r="C137626" s="26" t="s">
        <v>4877</v>
      </c>
      <c r="D137626" s="19"/>
      <c r="E137626" s="5" t="s">
        <v>275441</v>
      </c>
      <c r="F137626" s="31"/>
    </row>
    <row r="137627" spans="1:6" ht="12.75" customHeight="1" x14ac:dyDescent="0.4">
      <c r="A137627" s="19" t="s">
        <v>275442</v>
      </c>
      <c r="B137627" s="19">
        <v>1986</v>
      </c>
      <c r="C137627" s="26" t="s">
        <v>4990</v>
      </c>
      <c r="D137627" s="19"/>
      <c r="E137627" s="5" t="s">
        <v>275443</v>
      </c>
      <c r="F137627" s="31"/>
    </row>
    <row r="137628" spans="1:6" ht="12.75" customHeight="1" x14ac:dyDescent="0.4">
      <c r="A137628" s="19" t="s">
        <v>275444</v>
      </c>
      <c r="B137628" s="19">
        <v>1983</v>
      </c>
      <c r="C137628" s="26" t="s">
        <v>758</v>
      </c>
      <c r="D137628" s="19"/>
      <c r="E137628" s="5" t="s">
        <v>275445</v>
      </c>
      <c r="F137628" s="31"/>
    </row>
    <row r="137629" spans="1:6" ht="12.75" customHeight="1" x14ac:dyDescent="0.4">
      <c r="A137629" s="19" t="s">
        <v>275446</v>
      </c>
      <c r="B137629" s="19">
        <v>1985</v>
      </c>
      <c r="C137629" s="26" t="s">
        <v>275447</v>
      </c>
      <c r="D137629" s="19">
        <v>6</v>
      </c>
      <c r="E137629" s="5" t="s">
        <v>275448</v>
      </c>
      <c r="F137629" s="31"/>
    </row>
    <row r="137630" spans="1:6" ht="12.75" customHeight="1" x14ac:dyDescent="0.4">
      <c r="A137630" s="19" t="s">
        <v>275449</v>
      </c>
      <c r="B137630" s="19">
        <v>1987</v>
      </c>
      <c r="C137630" s="26" t="s">
        <v>923</v>
      </c>
      <c r="D137630" s="19">
        <v>19</v>
      </c>
      <c r="E137630" s="5" t="s">
        <v>275450</v>
      </c>
      <c r="F137630" s="31"/>
    </row>
    <row r="137631" spans="1:6" ht="12.75" customHeight="1" x14ac:dyDescent="0.4">
      <c r="A137631" s="19" t="s">
        <v>275451</v>
      </c>
      <c r="B137631" s="19">
        <v>1988</v>
      </c>
      <c r="C137631" s="26" t="s">
        <v>1154</v>
      </c>
      <c r="D137631" s="19">
        <v>97</v>
      </c>
      <c r="E137631" s="5" t="s">
        <v>275452</v>
      </c>
      <c r="F137631" s="31"/>
    </row>
    <row r="137632" spans="1:6" ht="12.75" customHeight="1" x14ac:dyDescent="0.4">
      <c r="A137632" s="19" t="s">
        <v>275453</v>
      </c>
      <c r="B137632" s="19">
        <v>1993</v>
      </c>
      <c r="C137632" s="26" t="s">
        <v>80811</v>
      </c>
      <c r="D137632" s="19">
        <v>46</v>
      </c>
      <c r="E137632" s="5" t="s">
        <v>275454</v>
      </c>
      <c r="F137632" s="31"/>
    </row>
    <row r="137633" spans="1:6" ht="12.75" customHeight="1" x14ac:dyDescent="0.4">
      <c r="A137633" s="19" t="s">
        <v>275455</v>
      </c>
      <c r="B137633" s="19">
        <v>1997</v>
      </c>
      <c r="C137633" s="26" t="s">
        <v>4877</v>
      </c>
      <c r="D137633" s="19"/>
      <c r="E137633" s="5" t="s">
        <v>275456</v>
      </c>
      <c r="F137633" s="31"/>
    </row>
    <row r="137634" spans="1:6" ht="12.75" customHeight="1" x14ac:dyDescent="0.4">
      <c r="A137634" s="19" t="s">
        <v>275457</v>
      </c>
      <c r="B137634" s="19">
        <v>1983</v>
      </c>
      <c r="C137634" s="26" t="s">
        <v>491</v>
      </c>
      <c r="D137634" s="19">
        <v>38</v>
      </c>
      <c r="E137634" s="5" t="s">
        <v>275458</v>
      </c>
      <c r="F137634" s="31"/>
    </row>
    <row r="137635" spans="1:6" ht="12.75" customHeight="1" x14ac:dyDescent="0.4">
      <c r="A137635" s="19" t="s">
        <v>275459</v>
      </c>
      <c r="B137635" s="19">
        <v>1983</v>
      </c>
      <c r="C137635" s="26" t="s">
        <v>491</v>
      </c>
      <c r="D137635" s="19">
        <v>38</v>
      </c>
      <c r="E137635" s="5" t="s">
        <v>275460</v>
      </c>
      <c r="F137635" s="31"/>
    </row>
    <row r="137636" spans="1:6" ht="12.75" customHeight="1" x14ac:dyDescent="0.4">
      <c r="A137636" s="19" t="s">
        <v>275461</v>
      </c>
      <c r="B137636" s="19">
        <v>1995</v>
      </c>
      <c r="C137636" s="26" t="s">
        <v>57882</v>
      </c>
      <c r="D137636" s="19">
        <v>84</v>
      </c>
      <c r="E137636" s="5" t="s">
        <v>275462</v>
      </c>
      <c r="F137636" s="31"/>
    </row>
    <row r="137637" spans="1:6" ht="12.75" customHeight="1" x14ac:dyDescent="0.4">
      <c r="A137637" s="19" t="s">
        <v>275463</v>
      </c>
      <c r="B137637" s="19">
        <v>1986</v>
      </c>
      <c r="C137637" s="26" t="s">
        <v>1097</v>
      </c>
      <c r="D137637" s="19">
        <v>27</v>
      </c>
      <c r="E137637" s="5" t="s">
        <v>275464</v>
      </c>
      <c r="F137637" s="31"/>
    </row>
    <row r="137638" spans="1:6" ht="12.75" customHeight="1" x14ac:dyDescent="0.4">
      <c r="A137638" s="19" t="s">
        <v>275465</v>
      </c>
      <c r="B137638" s="19">
        <v>1997</v>
      </c>
      <c r="C137638" s="26" t="s">
        <v>4877</v>
      </c>
      <c r="D137638" s="19"/>
      <c r="E137638" s="5" t="s">
        <v>275466</v>
      </c>
      <c r="F137638" s="31"/>
    </row>
    <row r="137639" spans="1:6" ht="12.75" customHeight="1" x14ac:dyDescent="0.4">
      <c r="A137639" s="19" t="s">
        <v>275467</v>
      </c>
      <c r="B137639" s="19">
        <v>1996</v>
      </c>
      <c r="C137639" s="26" t="s">
        <v>77829</v>
      </c>
      <c r="D137639" s="19">
        <v>3</v>
      </c>
      <c r="E137639" s="5" t="s">
        <v>275468</v>
      </c>
      <c r="F137639" s="31"/>
    </row>
    <row r="137640" spans="1:6" ht="12.75" customHeight="1" x14ac:dyDescent="0.4">
      <c r="A137640" s="19" t="s">
        <v>275469</v>
      </c>
      <c r="B137640" s="19">
        <v>1996</v>
      </c>
      <c r="C137640" s="26" t="s">
        <v>57656</v>
      </c>
      <c r="D137640" s="19">
        <v>1</v>
      </c>
      <c r="E137640" s="5" t="s">
        <v>275470</v>
      </c>
      <c r="F137640" s="31"/>
    </row>
    <row r="137641" spans="1:6" ht="12.75" customHeight="1" x14ac:dyDescent="0.4">
      <c r="A137641" s="19" t="s">
        <v>275471</v>
      </c>
      <c r="B137641" s="19">
        <v>1983</v>
      </c>
      <c r="C137641" s="26" t="s">
        <v>1658</v>
      </c>
      <c r="D137641" s="19"/>
      <c r="E137641" s="5" t="s">
        <v>275472</v>
      </c>
      <c r="F137641" s="31"/>
    </row>
    <row r="137642" spans="1:6" ht="12.75" customHeight="1" x14ac:dyDescent="0.4">
      <c r="A137642" s="19" t="s">
        <v>275473</v>
      </c>
      <c r="B137642" s="19">
        <v>2005</v>
      </c>
      <c r="C137642" s="26" t="s">
        <v>275473</v>
      </c>
      <c r="D137642" s="19"/>
      <c r="E137642" s="5" t="s">
        <v>275474</v>
      </c>
      <c r="F137642" s="31"/>
    </row>
    <row r="137643" spans="1:6" ht="12.75" customHeight="1" x14ac:dyDescent="0.4">
      <c r="A137643" s="19" t="s">
        <v>275475</v>
      </c>
      <c r="B137643" s="19">
        <v>1974</v>
      </c>
      <c r="C137643" s="26" t="s">
        <v>4941</v>
      </c>
      <c r="D137643" s="19" t="s">
        <v>275476</v>
      </c>
      <c r="E137643" s="5" t="s">
        <v>275477</v>
      </c>
      <c r="F137643" s="31"/>
    </row>
    <row r="137644" spans="1:6" ht="12.75" customHeight="1" x14ac:dyDescent="0.4">
      <c r="A137644" s="19" t="s">
        <v>275478</v>
      </c>
      <c r="B137644" s="19">
        <v>1986</v>
      </c>
      <c r="C137644" s="26" t="s">
        <v>5137</v>
      </c>
      <c r="D137644" s="19"/>
      <c r="E137644" s="5" t="s">
        <v>275479</v>
      </c>
      <c r="F137644" s="31"/>
    </row>
    <row r="137645" spans="1:6" ht="12.75" customHeight="1" x14ac:dyDescent="0.4">
      <c r="A137645" s="19" t="s">
        <v>275480</v>
      </c>
      <c r="B137645" s="19">
        <v>1987</v>
      </c>
      <c r="C137645" s="26" t="s">
        <v>923</v>
      </c>
      <c r="D137645" s="19">
        <v>19</v>
      </c>
      <c r="E137645" s="5" t="s">
        <v>275481</v>
      </c>
      <c r="F137645" s="31"/>
    </row>
    <row r="137646" spans="1:6" ht="12.75" customHeight="1" x14ac:dyDescent="0.4">
      <c r="A137646" s="19" t="s">
        <v>275482</v>
      </c>
      <c r="B137646" s="19">
        <v>1997</v>
      </c>
      <c r="C137646" s="26" t="s">
        <v>4877</v>
      </c>
      <c r="D137646" s="19"/>
      <c r="E137646" s="5" t="s">
        <v>275483</v>
      </c>
      <c r="F137646" s="31"/>
    </row>
    <row r="137647" spans="1:6" ht="12.75" customHeight="1" x14ac:dyDescent="0.4">
      <c r="A137647" s="19" t="s">
        <v>275484</v>
      </c>
      <c r="B137647" s="19">
        <v>1996</v>
      </c>
      <c r="C137647" s="26" t="s">
        <v>1714</v>
      </c>
      <c r="D137647" s="19">
        <v>1</v>
      </c>
      <c r="E137647" s="5" t="s">
        <v>275485</v>
      </c>
      <c r="F137647" s="31"/>
    </row>
    <row r="137648" spans="1:6" ht="12.75" customHeight="1" x14ac:dyDescent="0.4">
      <c r="A137648" s="19" t="s">
        <v>275486</v>
      </c>
      <c r="B137648" s="19">
        <v>1997</v>
      </c>
      <c r="C137648" s="26" t="s">
        <v>4877</v>
      </c>
      <c r="D137648" s="19"/>
      <c r="E137648" s="5" t="s">
        <v>275487</v>
      </c>
      <c r="F137648" s="31"/>
    </row>
    <row r="137649" spans="1:6" ht="12.75" customHeight="1" x14ac:dyDescent="0.4">
      <c r="A137649" s="19" t="s">
        <v>275488</v>
      </c>
      <c r="B137649" s="19">
        <v>1994</v>
      </c>
      <c r="C137649" s="26" t="s">
        <v>275488</v>
      </c>
      <c r="D137649" s="19"/>
      <c r="E137649" s="5" t="s">
        <v>275489</v>
      </c>
      <c r="F137649" s="31"/>
    </row>
    <row r="137650" spans="1:6" ht="12.75" customHeight="1" x14ac:dyDescent="0.4">
      <c r="A137650" s="19" t="s">
        <v>275490</v>
      </c>
      <c r="B137650" s="19">
        <v>1994</v>
      </c>
      <c r="C137650" s="26" t="s">
        <v>275490</v>
      </c>
      <c r="D137650" s="19"/>
      <c r="E137650" s="5" t="s">
        <v>275491</v>
      </c>
      <c r="F137650" s="31"/>
    </row>
    <row r="137651" spans="1:6" ht="12.75" customHeight="1" x14ac:dyDescent="0.4">
      <c r="A137651" s="19" t="s">
        <v>275492</v>
      </c>
      <c r="B137651" s="19">
        <v>1995</v>
      </c>
      <c r="C137651" s="26" t="s">
        <v>275492</v>
      </c>
      <c r="D137651" s="19"/>
      <c r="E137651" s="5" t="s">
        <v>275493</v>
      </c>
      <c r="F137651" s="31"/>
    </row>
    <row r="137652" spans="1:6" ht="12.75" customHeight="1" x14ac:dyDescent="0.4">
      <c r="A137652" s="19" t="s">
        <v>275494</v>
      </c>
      <c r="B137652" s="19">
        <v>1996</v>
      </c>
      <c r="C137652" s="26" t="s">
        <v>275494</v>
      </c>
      <c r="D137652" s="19"/>
      <c r="E137652" s="5" t="s">
        <v>275495</v>
      </c>
      <c r="F137652" s="31"/>
    </row>
    <row r="137653" spans="1:6" ht="12.75" customHeight="1" x14ac:dyDescent="0.4">
      <c r="A137653" s="19" t="s">
        <v>275496</v>
      </c>
      <c r="B137653" s="19">
        <v>1998</v>
      </c>
      <c r="C137653" s="26" t="s">
        <v>275496</v>
      </c>
      <c r="D137653" s="19"/>
      <c r="E137653" s="5" t="s">
        <v>275497</v>
      </c>
      <c r="F137653" s="31"/>
    </row>
    <row r="137654" spans="1:6" ht="12.75" customHeight="1" x14ac:dyDescent="0.4">
      <c r="A137654" s="19" t="s">
        <v>275498</v>
      </c>
      <c r="B137654" s="19">
        <v>2005</v>
      </c>
      <c r="C137654" s="26" t="s">
        <v>275498</v>
      </c>
      <c r="D137654" s="19"/>
      <c r="E137654" s="5" t="s">
        <v>275499</v>
      </c>
      <c r="F137654" s="31"/>
    </row>
    <row r="137655" spans="1:6" ht="12.75" customHeight="1" x14ac:dyDescent="0.4">
      <c r="A137655" s="19" t="s">
        <v>275500</v>
      </c>
      <c r="B137655" s="19">
        <v>2006</v>
      </c>
      <c r="C137655" s="26" t="s">
        <v>275500</v>
      </c>
      <c r="D137655" s="19"/>
      <c r="E137655" s="5" t="s">
        <v>275501</v>
      </c>
      <c r="F137655" s="31"/>
    </row>
    <row r="137656" spans="1:6" ht="12.75" customHeight="1" x14ac:dyDescent="0.4">
      <c r="A137656" s="19" t="s">
        <v>275502</v>
      </c>
      <c r="B137656" s="19">
        <v>1995</v>
      </c>
      <c r="C137656" s="26" t="s">
        <v>275502</v>
      </c>
      <c r="D137656" s="19"/>
      <c r="E137656" s="5" t="s">
        <v>275503</v>
      </c>
      <c r="F137656" s="31"/>
    </row>
    <row r="137657" spans="1:6" ht="12.75" customHeight="1" x14ac:dyDescent="0.4">
      <c r="A137657" s="19" t="s">
        <v>275504</v>
      </c>
      <c r="B137657" s="19">
        <v>1994</v>
      </c>
      <c r="C137657" s="26" t="s">
        <v>275504</v>
      </c>
      <c r="D137657" s="19"/>
      <c r="E137657" s="5" t="s">
        <v>275505</v>
      </c>
      <c r="F137657" s="31"/>
    </row>
    <row r="137658" spans="1:6" ht="12.75" customHeight="1" x14ac:dyDescent="0.4">
      <c r="A137658" s="19" t="s">
        <v>275506</v>
      </c>
      <c r="B137658" s="19">
        <v>1994</v>
      </c>
      <c r="C137658" s="26" t="s">
        <v>275506</v>
      </c>
      <c r="D137658" s="19"/>
      <c r="E137658" s="5" t="s">
        <v>275507</v>
      </c>
      <c r="F137658" s="31"/>
    </row>
    <row r="137659" spans="1:6" ht="12.75" customHeight="1" x14ac:dyDescent="0.4">
      <c r="A137659" s="19" t="s">
        <v>275508</v>
      </c>
      <c r="B137659" s="19">
        <v>1993</v>
      </c>
      <c r="C137659" s="26" t="s">
        <v>275508</v>
      </c>
      <c r="D137659" s="19"/>
      <c r="E137659" s="5" t="s">
        <v>275509</v>
      </c>
      <c r="F137659" s="31"/>
    </row>
    <row r="137660" spans="1:6" ht="12.75" customHeight="1" x14ac:dyDescent="0.4">
      <c r="A137660" s="19" t="s">
        <v>275510</v>
      </c>
      <c r="B137660" s="19">
        <v>1993</v>
      </c>
      <c r="C137660" s="26" t="s">
        <v>275510</v>
      </c>
      <c r="D137660" s="19"/>
      <c r="E137660" s="5" t="s">
        <v>275511</v>
      </c>
      <c r="F137660" s="31"/>
    </row>
    <row r="137661" spans="1:6" ht="12.75" customHeight="1" x14ac:dyDescent="0.4">
      <c r="A137661" s="19" t="s">
        <v>275512</v>
      </c>
      <c r="B137661" s="19">
        <v>1991</v>
      </c>
      <c r="C137661" s="26" t="s">
        <v>275512</v>
      </c>
      <c r="D137661" s="19"/>
      <c r="E137661" s="5" t="s">
        <v>275513</v>
      </c>
      <c r="F137661" s="31"/>
    </row>
    <row r="137662" spans="1:6" ht="12.75" customHeight="1" x14ac:dyDescent="0.4">
      <c r="A137662" s="19" t="s">
        <v>275514</v>
      </c>
      <c r="B137662" s="19">
        <v>1993</v>
      </c>
      <c r="C137662" s="26" t="s">
        <v>275514</v>
      </c>
      <c r="D137662" s="19"/>
      <c r="E137662" s="5" t="s">
        <v>275515</v>
      </c>
      <c r="F137662" s="31"/>
    </row>
    <row r="137663" spans="1:6" ht="12.75" customHeight="1" x14ac:dyDescent="0.4">
      <c r="A137663" s="19" t="s">
        <v>275516</v>
      </c>
      <c r="B137663" s="19">
        <v>2000</v>
      </c>
      <c r="C137663" s="26" t="s">
        <v>275516</v>
      </c>
      <c r="D137663" s="19"/>
      <c r="E137663" s="5" t="s">
        <v>275517</v>
      </c>
      <c r="F137663" s="31"/>
    </row>
    <row r="137664" spans="1:6" ht="12.75" customHeight="1" x14ac:dyDescent="0.4">
      <c r="A137664" s="19" t="s">
        <v>275518</v>
      </c>
      <c r="B137664" s="19">
        <v>1993</v>
      </c>
      <c r="C137664" s="26" t="s">
        <v>275518</v>
      </c>
      <c r="D137664" s="19"/>
      <c r="E137664" s="5" t="s">
        <v>275519</v>
      </c>
      <c r="F137664" s="31"/>
    </row>
    <row r="137665" spans="1:6" ht="12.75" customHeight="1" x14ac:dyDescent="0.4">
      <c r="A137665" s="19" t="s">
        <v>275520</v>
      </c>
      <c r="B137665" s="19">
        <v>1994</v>
      </c>
      <c r="C137665" s="26" t="s">
        <v>275520</v>
      </c>
      <c r="D137665" s="19"/>
      <c r="E137665" s="5" t="s">
        <v>275521</v>
      </c>
      <c r="F137665" s="31"/>
    </row>
    <row r="137666" spans="1:6" ht="12.75" customHeight="1" x14ac:dyDescent="0.4">
      <c r="A137666" s="19" t="s">
        <v>275522</v>
      </c>
      <c r="B137666" s="19">
        <v>1992</v>
      </c>
      <c r="C137666" s="26" t="s">
        <v>275522</v>
      </c>
      <c r="D137666" s="19"/>
      <c r="E137666" s="5" t="s">
        <v>275523</v>
      </c>
      <c r="F137666" s="31"/>
    </row>
    <row r="137667" spans="1:6" ht="12.75" customHeight="1" x14ac:dyDescent="0.4">
      <c r="A137667" s="19" t="s">
        <v>275524</v>
      </c>
      <c r="B137667" s="19">
        <v>1997</v>
      </c>
      <c r="C137667" s="26" t="s">
        <v>275524</v>
      </c>
      <c r="D137667" s="19"/>
      <c r="E137667" s="5" t="s">
        <v>275525</v>
      </c>
      <c r="F137667" s="31"/>
    </row>
    <row r="137668" spans="1:6" ht="12.75" customHeight="1" x14ac:dyDescent="0.4">
      <c r="A137668" s="19" t="s">
        <v>275526</v>
      </c>
      <c r="B137668" s="19">
        <v>1994</v>
      </c>
      <c r="C137668" s="26" t="s">
        <v>275526</v>
      </c>
      <c r="D137668" s="19"/>
      <c r="E137668" s="5" t="s">
        <v>275527</v>
      </c>
      <c r="F137668" s="31"/>
    </row>
    <row r="137669" spans="1:6" ht="12.75" customHeight="1" x14ac:dyDescent="0.4">
      <c r="A137669" s="19" t="s">
        <v>275528</v>
      </c>
      <c r="B137669" s="19">
        <v>1999</v>
      </c>
      <c r="C137669" s="26" t="s">
        <v>275528</v>
      </c>
      <c r="D137669" s="19"/>
      <c r="E137669" s="5" t="s">
        <v>275529</v>
      </c>
      <c r="F137669" s="31"/>
    </row>
    <row r="137670" spans="1:6" ht="12.75" customHeight="1" x14ac:dyDescent="0.4">
      <c r="A137670" s="19" t="s">
        <v>275530</v>
      </c>
      <c r="B137670" s="19">
        <v>2018</v>
      </c>
      <c r="C137670" s="26" t="s">
        <v>275530</v>
      </c>
      <c r="D137670" s="19"/>
      <c r="E137670" s="5" t="s">
        <v>275531</v>
      </c>
      <c r="F137670" s="31"/>
    </row>
    <row r="137671" spans="1:6" ht="12.75" customHeight="1" x14ac:dyDescent="0.4">
      <c r="A137671" s="19" t="s">
        <v>275532</v>
      </c>
      <c r="B137671" s="19">
        <v>2011</v>
      </c>
      <c r="C137671" s="26" t="s">
        <v>275532</v>
      </c>
      <c r="D137671" s="19"/>
      <c r="E137671" s="5" t="s">
        <v>275533</v>
      </c>
      <c r="F137671" s="31"/>
    </row>
    <row r="137672" spans="1:6" ht="12.75" customHeight="1" x14ac:dyDescent="0.4">
      <c r="A137672" s="19" t="s">
        <v>275534</v>
      </c>
      <c r="B137672" s="19">
        <v>1997</v>
      </c>
      <c r="C137672" s="26" t="s">
        <v>4877</v>
      </c>
      <c r="D137672" s="19"/>
      <c r="E137672" s="5" t="s">
        <v>275535</v>
      </c>
      <c r="F137672" s="31"/>
    </row>
    <row r="137673" spans="1:6" ht="12.75" customHeight="1" x14ac:dyDescent="0.4">
      <c r="A137673" s="19" t="s">
        <v>275536</v>
      </c>
      <c r="B137673" s="19">
        <v>2010</v>
      </c>
      <c r="C137673" s="26" t="s">
        <v>2919</v>
      </c>
      <c r="D137673" s="19" t="s">
        <v>275537</v>
      </c>
      <c r="E137673" s="5" t="s">
        <v>275538</v>
      </c>
      <c r="F137673" s="31"/>
    </row>
    <row r="137674" spans="1:6" ht="12.75" customHeight="1" x14ac:dyDescent="0.4">
      <c r="A137674" s="19" t="s">
        <v>275539</v>
      </c>
      <c r="B137674" s="19">
        <v>2012</v>
      </c>
      <c r="C137674" s="26" t="s">
        <v>2919</v>
      </c>
      <c r="D137674" s="19" t="s">
        <v>275540</v>
      </c>
      <c r="E137674" s="5" t="s">
        <v>275541</v>
      </c>
      <c r="F137674" s="31"/>
    </row>
    <row r="137675" spans="1:6" ht="12.75" customHeight="1" x14ac:dyDescent="0.4">
      <c r="A137675" s="19" t="s">
        <v>275542</v>
      </c>
      <c r="B137675" s="19">
        <v>1982</v>
      </c>
      <c r="C137675" s="26" t="s">
        <v>275543</v>
      </c>
      <c r="D137675" s="19">
        <v>14</v>
      </c>
      <c r="E137675" s="5" t="s">
        <v>275544</v>
      </c>
      <c r="F137675" s="31"/>
    </row>
    <row r="137676" spans="1:6" ht="12.75" customHeight="1" x14ac:dyDescent="0.4">
      <c r="A137676" s="19" t="s">
        <v>275545</v>
      </c>
      <c r="B137676" s="19">
        <v>2003</v>
      </c>
      <c r="C137676" s="26" t="s">
        <v>71639</v>
      </c>
      <c r="D137676" s="19">
        <v>2702</v>
      </c>
      <c r="E137676" s="5" t="s">
        <v>275546</v>
      </c>
      <c r="F137676" s="31"/>
    </row>
    <row r="137677" spans="1:6" ht="12.75" customHeight="1" x14ac:dyDescent="0.4">
      <c r="A137677" s="19" t="s">
        <v>275547</v>
      </c>
      <c r="B137677" s="19">
        <v>2005</v>
      </c>
      <c r="C137677" s="26" t="s">
        <v>4900</v>
      </c>
      <c r="D137677" s="19" t="s">
        <v>275548</v>
      </c>
      <c r="E137677" s="5" t="s">
        <v>275549</v>
      </c>
      <c r="F137677" s="31"/>
    </row>
    <row r="137678" spans="1:6" ht="12.75" customHeight="1" x14ac:dyDescent="0.4">
      <c r="A137678" s="19" t="s">
        <v>275550</v>
      </c>
      <c r="B137678" s="19">
        <v>2007</v>
      </c>
      <c r="C137678" s="26" t="s">
        <v>4900</v>
      </c>
      <c r="D137678" s="19" t="s">
        <v>275551</v>
      </c>
      <c r="E137678" s="5" t="s">
        <v>275552</v>
      </c>
      <c r="F137678" s="31"/>
    </row>
    <row r="137679" spans="1:6" ht="12.75" customHeight="1" x14ac:dyDescent="0.4">
      <c r="A137679" s="19" t="s">
        <v>275553</v>
      </c>
      <c r="B137679" s="19">
        <v>2013</v>
      </c>
      <c r="C137679" s="26" t="s">
        <v>4900</v>
      </c>
      <c r="D137679" s="19" t="s">
        <v>275554</v>
      </c>
      <c r="E137679" s="5" t="s">
        <v>275555</v>
      </c>
      <c r="F137679" s="31"/>
    </row>
    <row r="137680" spans="1:6" ht="12.75" customHeight="1" x14ac:dyDescent="0.4">
      <c r="A137680" s="19" t="s">
        <v>275556</v>
      </c>
      <c r="B137680" s="19">
        <v>2009</v>
      </c>
      <c r="C137680" s="26" t="s">
        <v>4900</v>
      </c>
      <c r="D137680" s="19" t="s">
        <v>275557</v>
      </c>
      <c r="E137680" s="5" t="s">
        <v>275558</v>
      </c>
      <c r="F137680" s="31"/>
    </row>
    <row r="137681" spans="1:6" ht="12.75" customHeight="1" x14ac:dyDescent="0.4">
      <c r="A137681" s="19" t="s">
        <v>275559</v>
      </c>
      <c r="B137681" s="19">
        <v>2010</v>
      </c>
      <c r="C137681" s="26" t="s">
        <v>4900</v>
      </c>
      <c r="D137681" s="19" t="s">
        <v>275560</v>
      </c>
      <c r="E137681" s="5" t="s">
        <v>275561</v>
      </c>
      <c r="F137681" s="31"/>
    </row>
    <row r="137682" spans="1:6" ht="12.75" customHeight="1" x14ac:dyDescent="0.4">
      <c r="A137682" s="19" t="s">
        <v>275562</v>
      </c>
      <c r="B137682" s="19">
        <v>2012</v>
      </c>
      <c r="C137682" s="26" t="s">
        <v>4900</v>
      </c>
      <c r="D137682" s="19" t="s">
        <v>275563</v>
      </c>
      <c r="E137682" s="5" t="s">
        <v>275564</v>
      </c>
      <c r="F137682" s="31"/>
    </row>
    <row r="137683" spans="1:6" ht="12.75" customHeight="1" x14ac:dyDescent="0.4">
      <c r="A137683" s="19" t="s">
        <v>275565</v>
      </c>
      <c r="B137683" s="19">
        <v>2011</v>
      </c>
      <c r="C137683" s="26" t="s">
        <v>4900</v>
      </c>
      <c r="D137683" s="19" t="s">
        <v>275566</v>
      </c>
      <c r="E137683" s="5" t="s">
        <v>275567</v>
      </c>
      <c r="F137683" s="31"/>
    </row>
    <row r="137684" spans="1:6" ht="12.75" customHeight="1" x14ac:dyDescent="0.4">
      <c r="A137684" s="19" t="s">
        <v>275568</v>
      </c>
      <c r="B137684" s="19">
        <v>1997</v>
      </c>
      <c r="C137684" s="26" t="s">
        <v>4877</v>
      </c>
      <c r="D137684" s="19"/>
      <c r="E137684" s="5" t="s">
        <v>275569</v>
      </c>
      <c r="F137684" s="31"/>
    </row>
    <row r="137685" spans="1:6" ht="12.75" customHeight="1" x14ac:dyDescent="0.4">
      <c r="A137685" s="19" t="s">
        <v>275570</v>
      </c>
      <c r="B137685" s="19">
        <v>1997</v>
      </c>
      <c r="C137685" s="26" t="s">
        <v>4877</v>
      </c>
      <c r="D137685" s="19"/>
      <c r="E137685" s="5" t="s">
        <v>275571</v>
      </c>
      <c r="F137685" s="31"/>
    </row>
    <row r="137686" spans="1:6" ht="12.75" customHeight="1" x14ac:dyDescent="0.4">
      <c r="A137686" s="19" t="s">
        <v>275572</v>
      </c>
      <c r="B137686" s="19">
        <v>2008</v>
      </c>
      <c r="C137686" s="26" t="s">
        <v>77411</v>
      </c>
      <c r="D137686" s="19" t="s">
        <v>275573</v>
      </c>
      <c r="E137686" s="5" t="s">
        <v>275574</v>
      </c>
      <c r="F137686" s="31"/>
    </row>
    <row r="137687" spans="1:6" ht="12.75" customHeight="1" x14ac:dyDescent="0.4">
      <c r="A137687" s="19" t="s">
        <v>275575</v>
      </c>
      <c r="B137687" s="19">
        <v>1996</v>
      </c>
      <c r="C137687" s="26" t="s">
        <v>57656</v>
      </c>
      <c r="D137687" s="19">
        <v>2</v>
      </c>
      <c r="E137687" s="5" t="s">
        <v>275576</v>
      </c>
      <c r="F137687" s="31"/>
    </row>
    <row r="137688" spans="1:6" ht="12.75" customHeight="1" x14ac:dyDescent="0.4">
      <c r="A137688" s="19" t="s">
        <v>275577</v>
      </c>
      <c r="B137688" s="19">
        <v>1986</v>
      </c>
      <c r="C137688" s="26" t="s">
        <v>97618</v>
      </c>
      <c r="D137688" s="19"/>
      <c r="E137688" s="5" t="s">
        <v>275578</v>
      </c>
      <c r="F137688" s="31"/>
    </row>
    <row r="137689" spans="1:6" ht="12.75" customHeight="1" x14ac:dyDescent="0.4">
      <c r="A137689" s="19" t="s">
        <v>275577</v>
      </c>
      <c r="B137689" s="19">
        <v>1986</v>
      </c>
      <c r="C137689" s="26" t="s">
        <v>97618</v>
      </c>
      <c r="D137689" s="19"/>
      <c r="E137689" s="5" t="s">
        <v>275579</v>
      </c>
      <c r="F137689" s="31"/>
    </row>
    <row r="137690" spans="1:6" ht="12.75" customHeight="1" x14ac:dyDescent="0.4">
      <c r="A137690" s="19" t="s">
        <v>275580</v>
      </c>
      <c r="B137690" s="19">
        <v>1983</v>
      </c>
      <c r="C137690" s="26" t="s">
        <v>241769</v>
      </c>
      <c r="D137690" s="19"/>
      <c r="E137690" s="5" t="s">
        <v>275581</v>
      </c>
      <c r="F137690" s="31"/>
    </row>
    <row r="137691" spans="1:6" ht="12.75" customHeight="1" x14ac:dyDescent="0.4">
      <c r="A137691" s="19" t="s">
        <v>275582</v>
      </c>
      <c r="B137691" s="19">
        <v>1997</v>
      </c>
      <c r="C137691" s="26" t="s">
        <v>4877</v>
      </c>
      <c r="D137691" s="19"/>
      <c r="E137691" s="5" t="s">
        <v>275583</v>
      </c>
      <c r="F137691" s="31"/>
    </row>
    <row r="137692" spans="1:6" ht="12.75" customHeight="1" x14ac:dyDescent="0.4">
      <c r="A137692" s="19" t="s">
        <v>275584</v>
      </c>
      <c r="B137692" s="19">
        <v>1997</v>
      </c>
      <c r="C137692" s="26" t="s">
        <v>4877</v>
      </c>
      <c r="D137692" s="19"/>
      <c r="E137692" s="5" t="s">
        <v>275585</v>
      </c>
      <c r="F137692" s="31"/>
    </row>
    <row r="137693" spans="1:6" ht="12.75" customHeight="1" x14ac:dyDescent="0.4">
      <c r="A137693" s="19" t="s">
        <v>275586</v>
      </c>
      <c r="B137693" s="19">
        <v>1996</v>
      </c>
      <c r="C137693" s="26" t="s">
        <v>1658</v>
      </c>
      <c r="D137693" s="19"/>
      <c r="E137693" s="5" t="s">
        <v>275587</v>
      </c>
      <c r="F137693" s="31"/>
    </row>
    <row r="137694" spans="1:6" ht="12.75" customHeight="1" x14ac:dyDescent="0.4">
      <c r="A137694" s="19" t="s">
        <v>275588</v>
      </c>
      <c r="B137694" s="19">
        <v>1997</v>
      </c>
      <c r="C137694" s="26" t="s">
        <v>4877</v>
      </c>
      <c r="D137694" s="19"/>
      <c r="E137694" s="5" t="s">
        <v>275589</v>
      </c>
      <c r="F137694" s="31"/>
    </row>
    <row r="137695" spans="1:6" ht="12.75" customHeight="1" x14ac:dyDescent="0.4">
      <c r="A137695" s="19" t="s">
        <v>275590</v>
      </c>
      <c r="B137695" s="19">
        <v>1996</v>
      </c>
      <c r="C137695" s="26" t="s">
        <v>1442</v>
      </c>
      <c r="D137695" s="19">
        <v>1</v>
      </c>
      <c r="E137695" s="5" t="s">
        <v>275591</v>
      </c>
      <c r="F137695" s="31"/>
    </row>
    <row r="137696" spans="1:6" ht="12.75" customHeight="1" x14ac:dyDescent="0.4">
      <c r="A137696" s="19" t="s">
        <v>275592</v>
      </c>
      <c r="B137696" s="19">
        <v>1997</v>
      </c>
      <c r="C137696" s="26" t="s">
        <v>4877</v>
      </c>
      <c r="D137696" s="19"/>
      <c r="E137696" s="5" t="s">
        <v>275593</v>
      </c>
      <c r="F137696" s="31"/>
    </row>
    <row r="137697" spans="1:6" ht="12.75" customHeight="1" x14ac:dyDescent="0.4">
      <c r="A137697" s="19" t="s">
        <v>275594</v>
      </c>
      <c r="B137697" s="19">
        <v>1996</v>
      </c>
      <c r="C137697" s="26" t="s">
        <v>1442</v>
      </c>
      <c r="D137697" s="19">
        <v>4</v>
      </c>
      <c r="E137697" s="5" t="s">
        <v>275595</v>
      </c>
      <c r="F137697" s="31"/>
    </row>
    <row r="137698" spans="1:6" ht="12.75" customHeight="1" x14ac:dyDescent="0.4">
      <c r="A137698" s="19" t="s">
        <v>275596</v>
      </c>
      <c r="B137698" s="19">
        <v>1997</v>
      </c>
      <c r="C137698" s="26" t="s">
        <v>4877</v>
      </c>
      <c r="D137698" s="19"/>
      <c r="E137698" s="5" t="s">
        <v>275597</v>
      </c>
      <c r="F137698" s="31"/>
    </row>
    <row r="137699" spans="1:6" ht="12.75" customHeight="1" x14ac:dyDescent="0.4">
      <c r="A137699" s="19" t="s">
        <v>275598</v>
      </c>
      <c r="B137699" s="19">
        <v>1997</v>
      </c>
      <c r="C137699" s="26" t="s">
        <v>4877</v>
      </c>
      <c r="D137699" s="19"/>
      <c r="E137699" s="5" t="s">
        <v>275599</v>
      </c>
      <c r="F137699" s="31"/>
    </row>
    <row r="137700" spans="1:6" ht="12.75" customHeight="1" x14ac:dyDescent="0.4">
      <c r="A137700" s="19" t="s">
        <v>275600</v>
      </c>
      <c r="B137700" s="19">
        <v>2021</v>
      </c>
      <c r="C137700" s="26" t="s">
        <v>1863</v>
      </c>
      <c r="D137700" s="19">
        <v>45</v>
      </c>
      <c r="E137700" s="5" t="s">
        <v>275601</v>
      </c>
      <c r="F137700" s="31"/>
    </row>
    <row r="137701" spans="1:6" ht="12.75" customHeight="1" x14ac:dyDescent="0.4">
      <c r="A137701" s="19" t="s">
        <v>275602</v>
      </c>
      <c r="B137701" s="19">
        <v>1996</v>
      </c>
      <c r="C137701" s="26" t="s">
        <v>1442</v>
      </c>
      <c r="D137701" s="19">
        <v>3</v>
      </c>
      <c r="E137701" s="5" t="s">
        <v>275603</v>
      </c>
      <c r="F137701" s="31"/>
    </row>
    <row r="137702" spans="1:6" ht="12.75" customHeight="1" x14ac:dyDescent="0.4">
      <c r="A137702" s="19" t="s">
        <v>275604</v>
      </c>
      <c r="B137702" s="19">
        <v>2010</v>
      </c>
      <c r="C137702" s="26" t="s">
        <v>3301</v>
      </c>
      <c r="D137702" s="19">
        <v>572</v>
      </c>
      <c r="E137702" s="5" t="s">
        <v>275605</v>
      </c>
      <c r="F137702" s="31"/>
    </row>
    <row r="137703" spans="1:6" ht="12.75" customHeight="1" x14ac:dyDescent="0.4">
      <c r="A137703" s="19" t="s">
        <v>275606</v>
      </c>
      <c r="B137703" s="19">
        <v>1985</v>
      </c>
      <c r="C137703" s="26" t="s">
        <v>100592</v>
      </c>
      <c r="D137703" s="19"/>
      <c r="E137703" s="5" t="s">
        <v>275607</v>
      </c>
      <c r="F137703" s="31"/>
    </row>
    <row r="137704" spans="1:6" ht="12.75" customHeight="1" x14ac:dyDescent="0.4">
      <c r="A137704" s="19" t="s">
        <v>275608</v>
      </c>
      <c r="B137704" s="19">
        <v>2019</v>
      </c>
      <c r="C137704" s="26" t="s">
        <v>2954</v>
      </c>
      <c r="D137704" s="19">
        <v>382</v>
      </c>
      <c r="E137704" s="5" t="s">
        <v>275609</v>
      </c>
      <c r="F137704" s="31"/>
    </row>
    <row r="137705" spans="1:6" ht="12.75" customHeight="1" x14ac:dyDescent="0.4">
      <c r="A137705" s="19" t="s">
        <v>275610</v>
      </c>
      <c r="B137705" s="19">
        <v>1990</v>
      </c>
      <c r="C137705" s="26" t="s">
        <v>1246</v>
      </c>
      <c r="D137705" s="19">
        <v>1402</v>
      </c>
      <c r="E137705" s="5" t="s">
        <v>275611</v>
      </c>
      <c r="F137705" s="31"/>
    </row>
    <row r="137706" spans="1:6" ht="12.75" customHeight="1" x14ac:dyDescent="0.4">
      <c r="A137706" s="19" t="s">
        <v>275612</v>
      </c>
      <c r="B137706" s="19">
        <v>1991</v>
      </c>
      <c r="C137706" s="26" t="s">
        <v>152</v>
      </c>
      <c r="D137706" s="19"/>
      <c r="E137706" s="5" t="s">
        <v>275613</v>
      </c>
      <c r="F137706" s="31"/>
    </row>
    <row r="137707" spans="1:6" ht="12.75" customHeight="1" x14ac:dyDescent="0.4">
      <c r="A137707" s="19" t="s">
        <v>275614</v>
      </c>
      <c r="B137707" s="19">
        <v>1984</v>
      </c>
      <c r="C137707" s="26" t="s">
        <v>876</v>
      </c>
      <c r="D137707" s="19">
        <v>10</v>
      </c>
      <c r="E137707" s="5" t="s">
        <v>275615</v>
      </c>
      <c r="F137707" s="31"/>
    </row>
    <row r="137708" spans="1:6" ht="12.75" customHeight="1" x14ac:dyDescent="0.4">
      <c r="A137708" s="19" t="s">
        <v>275616</v>
      </c>
      <c r="B137708" s="19">
        <v>1984</v>
      </c>
      <c r="C137708" s="26" t="s">
        <v>17922</v>
      </c>
      <c r="D137708" s="19">
        <v>27</v>
      </c>
      <c r="E137708" s="5" t="s">
        <v>275617</v>
      </c>
      <c r="F137708" s="31"/>
    </row>
    <row r="137709" spans="1:6" ht="12.75" customHeight="1" x14ac:dyDescent="0.4">
      <c r="A137709" s="19" t="s">
        <v>275618</v>
      </c>
      <c r="B137709" s="19">
        <v>2017</v>
      </c>
      <c r="C137709" s="26" t="s">
        <v>275618</v>
      </c>
      <c r="D137709" s="19"/>
      <c r="E137709" s="5" t="s">
        <v>275619</v>
      </c>
      <c r="F137709" s="31"/>
    </row>
    <row r="137710" spans="1:6" ht="12.75" customHeight="1" x14ac:dyDescent="0.4">
      <c r="A137710" s="19" t="s">
        <v>275620</v>
      </c>
      <c r="B137710" s="19">
        <v>1990</v>
      </c>
      <c r="C137710" s="26" t="s">
        <v>899</v>
      </c>
      <c r="D137710" s="19">
        <v>7</v>
      </c>
      <c r="E137710" s="5" t="s">
        <v>275621</v>
      </c>
      <c r="F137710" s="31"/>
    </row>
    <row r="137711" spans="1:6" ht="12.75" customHeight="1" x14ac:dyDescent="0.4">
      <c r="A137711" s="19" t="s">
        <v>275622</v>
      </c>
      <c r="B137711" s="19">
        <v>1998</v>
      </c>
      <c r="C137711" s="26" t="s">
        <v>275622</v>
      </c>
      <c r="D137711" s="19"/>
      <c r="E137711" s="5" t="s">
        <v>275623</v>
      </c>
      <c r="F137711" s="31"/>
    </row>
    <row r="137712" spans="1:6" ht="12.75" customHeight="1" x14ac:dyDescent="0.4">
      <c r="A137712" s="19" t="s">
        <v>275624</v>
      </c>
      <c r="B137712" s="19">
        <v>1984</v>
      </c>
      <c r="C137712" s="26" t="s">
        <v>62372</v>
      </c>
      <c r="D137712" s="19"/>
      <c r="E137712" s="5" t="s">
        <v>275625</v>
      </c>
      <c r="F137712" s="31"/>
    </row>
    <row r="137713" spans="1:6" ht="12.75" customHeight="1" x14ac:dyDescent="0.4">
      <c r="A137713" s="19" t="s">
        <v>275626</v>
      </c>
      <c r="B137713" s="19">
        <v>1984</v>
      </c>
      <c r="C137713" s="26" t="s">
        <v>4990</v>
      </c>
      <c r="D137713" s="19"/>
      <c r="E137713" s="5" t="s">
        <v>275627</v>
      </c>
      <c r="F137713" s="31"/>
    </row>
    <row r="137714" spans="1:6" ht="12.75" customHeight="1" x14ac:dyDescent="0.4">
      <c r="A137714" s="19" t="s">
        <v>275628</v>
      </c>
      <c r="B137714" s="19">
        <v>1985</v>
      </c>
      <c r="C137714" s="26" t="s">
        <v>1170</v>
      </c>
      <c r="D137714" s="19">
        <v>14</v>
      </c>
      <c r="E137714" s="5" t="s">
        <v>275629</v>
      </c>
      <c r="F137714" s="31"/>
    </row>
    <row r="137715" spans="1:6" ht="12.75" customHeight="1" x14ac:dyDescent="0.4">
      <c r="A137715" s="19" t="s">
        <v>275630</v>
      </c>
      <c r="B137715" s="19">
        <v>1993</v>
      </c>
      <c r="C137715" s="26" t="s">
        <v>275630</v>
      </c>
      <c r="D137715" s="19"/>
      <c r="E137715" s="5" t="s">
        <v>275631</v>
      </c>
      <c r="F137715" s="31"/>
    </row>
    <row r="137716" spans="1:6" ht="12.75" customHeight="1" x14ac:dyDescent="0.4">
      <c r="A137716" s="19" t="s">
        <v>275632</v>
      </c>
      <c r="B137716" s="19">
        <v>1978</v>
      </c>
      <c r="C137716" s="26" t="s">
        <v>1246</v>
      </c>
      <c r="D137716" s="19">
        <v>132</v>
      </c>
      <c r="E137716" s="5" t="s">
        <v>275633</v>
      </c>
      <c r="F137716" s="31"/>
    </row>
    <row r="137717" spans="1:6" ht="12.75" customHeight="1" x14ac:dyDescent="0.4">
      <c r="A137717" s="19" t="s">
        <v>275634</v>
      </c>
      <c r="B137717" s="19">
        <v>1987</v>
      </c>
      <c r="C137717" s="26" t="s">
        <v>4990</v>
      </c>
      <c r="D137717" s="19"/>
      <c r="E137717" s="5" t="s">
        <v>275635</v>
      </c>
      <c r="F137717" s="31"/>
    </row>
    <row r="137718" spans="1:6" ht="12.75" customHeight="1" x14ac:dyDescent="0.4">
      <c r="A137718" s="19" t="s">
        <v>275634</v>
      </c>
      <c r="B137718" s="19">
        <v>1987</v>
      </c>
      <c r="C137718" s="26" t="s">
        <v>4990</v>
      </c>
      <c r="D137718" s="19"/>
      <c r="E137718" s="5" t="s">
        <v>275636</v>
      </c>
      <c r="F137718" s="31"/>
    </row>
    <row r="137719" spans="1:6" ht="12.75" customHeight="1" x14ac:dyDescent="0.4">
      <c r="A137719" s="19" t="s">
        <v>275637</v>
      </c>
      <c r="B137719" s="19">
        <v>1997</v>
      </c>
      <c r="C137719" s="26" t="s">
        <v>4877</v>
      </c>
      <c r="D137719" s="19"/>
      <c r="E137719" s="5" t="s">
        <v>275638</v>
      </c>
      <c r="F137719" s="31"/>
    </row>
    <row r="137720" spans="1:6" ht="12.75" customHeight="1" x14ac:dyDescent="0.4">
      <c r="A137720" s="19" t="s">
        <v>275639</v>
      </c>
      <c r="B137720" s="19">
        <v>1983</v>
      </c>
      <c r="C137720" s="26" t="s">
        <v>175576</v>
      </c>
      <c r="D137720" s="19"/>
      <c r="E137720" s="5" t="s">
        <v>275640</v>
      </c>
      <c r="F137720" s="31"/>
    </row>
    <row r="137721" spans="1:6" ht="12.75" customHeight="1" x14ac:dyDescent="0.4">
      <c r="A137721" s="19" t="s">
        <v>275641</v>
      </c>
      <c r="B137721" s="19">
        <v>1997</v>
      </c>
      <c r="C137721" s="26" t="s">
        <v>4877</v>
      </c>
      <c r="D137721" s="19"/>
      <c r="E137721" s="5" t="s">
        <v>275642</v>
      </c>
      <c r="F137721" s="31"/>
    </row>
    <row r="137722" spans="1:6" ht="12.75" customHeight="1" x14ac:dyDescent="0.4">
      <c r="A137722" s="19" t="s">
        <v>275643</v>
      </c>
      <c r="B137722" s="19">
        <v>2004</v>
      </c>
      <c r="C137722" s="26" t="s">
        <v>275644</v>
      </c>
      <c r="D137722" s="19"/>
      <c r="E137722" s="5" t="s">
        <v>275645</v>
      </c>
      <c r="F137722" s="31"/>
    </row>
    <row r="137723" spans="1:6" ht="12.75" customHeight="1" x14ac:dyDescent="0.4">
      <c r="A137723" s="19" t="s">
        <v>275646</v>
      </c>
      <c r="B137723" s="19">
        <v>2019</v>
      </c>
      <c r="C137723" s="26" t="s">
        <v>1246</v>
      </c>
      <c r="D137723" s="19">
        <v>11086</v>
      </c>
      <c r="E137723" s="5" t="s">
        <v>275647</v>
      </c>
      <c r="F137723" s="31"/>
    </row>
    <row r="137724" spans="1:6" ht="12.75" customHeight="1" x14ac:dyDescent="0.4">
      <c r="A137724" s="19" t="s">
        <v>275648</v>
      </c>
      <c r="B137724" s="19">
        <v>2020</v>
      </c>
      <c r="C137724" s="26" t="s">
        <v>1246</v>
      </c>
      <c r="D137724" s="19">
        <v>11466</v>
      </c>
      <c r="E137724" s="5" t="s">
        <v>275649</v>
      </c>
      <c r="F137724" s="31"/>
    </row>
    <row r="137725" spans="1:6" ht="12.75" customHeight="1" x14ac:dyDescent="0.4">
      <c r="A137725" s="19" t="s">
        <v>275650</v>
      </c>
      <c r="B137725" s="19">
        <v>2021</v>
      </c>
      <c r="C137725" s="26" t="s">
        <v>1246</v>
      </c>
      <c r="D137725" s="19">
        <v>11801</v>
      </c>
      <c r="E137725" s="5" t="s">
        <v>275651</v>
      </c>
      <c r="F137725" s="31"/>
    </row>
    <row r="137726" spans="1:6" ht="12.75" customHeight="1" x14ac:dyDescent="0.4">
      <c r="A137726" s="19" t="s">
        <v>275652</v>
      </c>
      <c r="B137726" s="19">
        <v>2009</v>
      </c>
      <c r="C137726" s="26" t="s">
        <v>1246</v>
      </c>
      <c r="D137726" s="19">
        <v>7435</v>
      </c>
      <c r="E137726" s="5" t="s">
        <v>275653</v>
      </c>
      <c r="F137726" s="31"/>
    </row>
    <row r="137727" spans="1:6" ht="12.75" customHeight="1" x14ac:dyDescent="0.4">
      <c r="A137727" s="19" t="s">
        <v>275654</v>
      </c>
      <c r="B137727" s="19">
        <v>2011</v>
      </c>
      <c r="C137727" s="26" t="s">
        <v>1246</v>
      </c>
      <c r="D137727" s="19">
        <v>8145</v>
      </c>
      <c r="E137727" s="5" t="s">
        <v>275655</v>
      </c>
      <c r="F137727" s="31"/>
    </row>
    <row r="137728" spans="1:6" ht="12.75" customHeight="1" x14ac:dyDescent="0.4">
      <c r="A137728" s="19" t="s">
        <v>275656</v>
      </c>
      <c r="B137728" s="19">
        <v>2013</v>
      </c>
      <c r="C137728" s="26" t="s">
        <v>1246</v>
      </c>
      <c r="D137728" s="19">
        <v>8859</v>
      </c>
      <c r="E137728" s="5" t="s">
        <v>275657</v>
      </c>
      <c r="F137728" s="31"/>
    </row>
    <row r="137729" spans="1:6" ht="12.75" customHeight="1" x14ac:dyDescent="0.4">
      <c r="A137729" s="19" t="s">
        <v>275658</v>
      </c>
      <c r="B137729" s="19">
        <v>2019</v>
      </c>
      <c r="C137729" s="26" t="s">
        <v>1246</v>
      </c>
      <c r="D137729" s="19">
        <v>11118</v>
      </c>
      <c r="E137729" s="5" t="s">
        <v>275659</v>
      </c>
      <c r="F137729" s="31"/>
    </row>
    <row r="137730" spans="1:6" ht="12.75" customHeight="1" x14ac:dyDescent="0.4">
      <c r="A137730" s="19" t="s">
        <v>275660</v>
      </c>
      <c r="B137730" s="19">
        <v>2021</v>
      </c>
      <c r="C137730" s="26" t="s">
        <v>1246</v>
      </c>
      <c r="D137730" s="19">
        <v>11821</v>
      </c>
      <c r="E137730" s="5" t="s">
        <v>275661</v>
      </c>
      <c r="F137730" s="31"/>
    </row>
    <row r="137731" spans="1:6" ht="12.75" customHeight="1" x14ac:dyDescent="0.4">
      <c r="A137731" s="19" t="s">
        <v>275662</v>
      </c>
      <c r="B137731" s="19">
        <v>2019</v>
      </c>
      <c r="C137731" s="26" t="s">
        <v>1246</v>
      </c>
      <c r="D137731" s="19">
        <v>11115</v>
      </c>
      <c r="E137731" s="5" t="s">
        <v>275663</v>
      </c>
      <c r="F137731" s="31"/>
    </row>
    <row r="137732" spans="1:6" ht="12.75" customHeight="1" x14ac:dyDescent="0.4">
      <c r="A137732" s="19" t="s">
        <v>275664</v>
      </c>
      <c r="B137732" s="19">
        <v>2011</v>
      </c>
      <c r="C137732" s="26" t="s">
        <v>1246</v>
      </c>
      <c r="D137732" s="19">
        <v>8146</v>
      </c>
      <c r="E137732" s="5" t="s">
        <v>275665</v>
      </c>
      <c r="F137732" s="31"/>
    </row>
    <row r="137733" spans="1:6" ht="12.75" customHeight="1" x14ac:dyDescent="0.4">
      <c r="A137733" s="19" t="s">
        <v>275666</v>
      </c>
      <c r="B137733" s="19">
        <v>2013</v>
      </c>
      <c r="C137733" s="26" t="s">
        <v>1246</v>
      </c>
      <c r="D137733" s="19">
        <v>8860</v>
      </c>
      <c r="E137733" s="5" t="s">
        <v>275667</v>
      </c>
      <c r="F137733" s="31"/>
    </row>
    <row r="137734" spans="1:6" ht="12.75" customHeight="1" x14ac:dyDescent="0.4">
      <c r="A137734" s="19" t="s">
        <v>275668</v>
      </c>
      <c r="B137734" s="19">
        <v>2021</v>
      </c>
      <c r="C137734" s="26" t="s">
        <v>1246</v>
      </c>
      <c r="D137734" s="19">
        <v>11819</v>
      </c>
      <c r="E137734" s="5" t="s">
        <v>275669</v>
      </c>
      <c r="F137734" s="31"/>
    </row>
    <row r="137735" spans="1:6" ht="12.75" customHeight="1" x14ac:dyDescent="0.4">
      <c r="A137735" s="19" t="s">
        <v>275670</v>
      </c>
      <c r="B137735" s="19">
        <v>2009</v>
      </c>
      <c r="C137735" s="26" t="s">
        <v>1246</v>
      </c>
      <c r="D137735" s="19">
        <v>7436</v>
      </c>
      <c r="E137735" s="5" t="s">
        <v>275671</v>
      </c>
      <c r="F137735" s="31"/>
    </row>
    <row r="137736" spans="1:6" ht="12.75" customHeight="1" x14ac:dyDescent="0.4">
      <c r="A137736" s="19" t="s">
        <v>275672</v>
      </c>
      <c r="B137736" s="19">
        <v>2006</v>
      </c>
      <c r="C137736" s="26" t="s">
        <v>275672</v>
      </c>
      <c r="D137736" s="19"/>
      <c r="E137736" s="5" t="s">
        <v>275673</v>
      </c>
      <c r="F137736" s="31"/>
    </row>
    <row r="137737" spans="1:6" ht="12.75" customHeight="1" x14ac:dyDescent="0.4">
      <c r="A137737" s="19" t="s">
        <v>275674</v>
      </c>
      <c r="B137737" s="19">
        <v>2018</v>
      </c>
      <c r="C137737" s="26" t="s">
        <v>275674</v>
      </c>
      <c r="D137737" s="19"/>
      <c r="E137737" s="5" t="s">
        <v>275675</v>
      </c>
      <c r="F137737" s="31"/>
    </row>
    <row r="137738" spans="1:6" ht="12.75" customHeight="1" x14ac:dyDescent="0.4">
      <c r="A137738" s="19" t="s">
        <v>275676</v>
      </c>
      <c r="B137738" s="19">
        <v>2012</v>
      </c>
      <c r="C137738" s="26" t="s">
        <v>275676</v>
      </c>
      <c r="D137738" s="19"/>
      <c r="E137738" s="5" t="s">
        <v>275677</v>
      </c>
      <c r="F137738" s="31"/>
    </row>
    <row r="137739" spans="1:6" ht="12.75" customHeight="1" x14ac:dyDescent="0.4">
      <c r="A137739" s="19" t="s">
        <v>275678</v>
      </c>
      <c r="B137739" s="19">
        <v>2008</v>
      </c>
      <c r="C137739" s="26" t="s">
        <v>275679</v>
      </c>
      <c r="D137739" s="19"/>
      <c r="E137739" s="5" t="s">
        <v>275680</v>
      </c>
      <c r="F137739" s="31"/>
    </row>
    <row r="137740" spans="1:6" ht="12.75" customHeight="1" x14ac:dyDescent="0.4">
      <c r="A137740" s="19" t="s">
        <v>275681</v>
      </c>
      <c r="B137740" s="19">
        <v>2019</v>
      </c>
      <c r="C137740" s="26" t="s">
        <v>1879</v>
      </c>
      <c r="D137740" s="19">
        <v>1414</v>
      </c>
      <c r="E137740" s="5" t="s">
        <v>275682</v>
      </c>
      <c r="F137740" s="31"/>
    </row>
    <row r="137741" spans="1:6" ht="12.75" customHeight="1" x14ac:dyDescent="0.4">
      <c r="A137741" s="19" t="s">
        <v>275683</v>
      </c>
      <c r="B137741" s="19">
        <v>2021</v>
      </c>
      <c r="C137741" s="26" t="s">
        <v>1879</v>
      </c>
      <c r="D137741" s="19">
        <v>1736</v>
      </c>
      <c r="E137741" s="5" t="s">
        <v>275684</v>
      </c>
      <c r="F137741" s="31"/>
    </row>
    <row r="137742" spans="1:6" ht="12.75" customHeight="1" x14ac:dyDescent="0.4">
      <c r="A137742" s="19" t="s">
        <v>275685</v>
      </c>
      <c r="B137742" s="19">
        <v>2019</v>
      </c>
      <c r="C137742" s="26" t="s">
        <v>1879</v>
      </c>
      <c r="D137742" s="19">
        <v>1368</v>
      </c>
      <c r="E137742" s="5" t="s">
        <v>275686</v>
      </c>
      <c r="F137742" s="31"/>
    </row>
    <row r="137743" spans="1:6" ht="12.75" customHeight="1" x14ac:dyDescent="0.4">
      <c r="A137743" s="19" t="s">
        <v>275687</v>
      </c>
      <c r="B137743" s="19">
        <v>2019</v>
      </c>
      <c r="C137743" s="26" t="s">
        <v>1879</v>
      </c>
      <c r="D137743" s="19">
        <v>1368</v>
      </c>
      <c r="E137743" s="5" t="s">
        <v>275688</v>
      </c>
      <c r="F137743" s="31"/>
    </row>
    <row r="137744" spans="1:6" ht="12.75" customHeight="1" x14ac:dyDescent="0.4">
      <c r="A137744" s="19" t="s">
        <v>275689</v>
      </c>
      <c r="B137744" s="19">
        <v>2019</v>
      </c>
      <c r="C137744" s="26" t="s">
        <v>1879</v>
      </c>
      <c r="D137744" s="19">
        <v>1368</v>
      </c>
      <c r="E137744" s="5" t="s">
        <v>275690</v>
      </c>
      <c r="F137744" s="31"/>
    </row>
    <row r="137745" spans="1:6" ht="12.75" customHeight="1" x14ac:dyDescent="0.4">
      <c r="A137745" s="19" t="s">
        <v>275691</v>
      </c>
      <c r="B137745" s="19">
        <v>2019</v>
      </c>
      <c r="C137745" s="26" t="s">
        <v>1879</v>
      </c>
      <c r="D137745" s="19">
        <v>1368</v>
      </c>
      <c r="E137745" s="5" t="s">
        <v>275692</v>
      </c>
      <c r="F137745" s="31"/>
    </row>
    <row r="137746" spans="1:6" ht="12.75" customHeight="1" x14ac:dyDescent="0.4">
      <c r="A137746" s="19" t="s">
        <v>275693</v>
      </c>
      <c r="B137746" s="19">
        <v>2019</v>
      </c>
      <c r="C137746" s="26" t="s">
        <v>1879</v>
      </c>
      <c r="D137746" s="19">
        <v>1368</v>
      </c>
      <c r="E137746" s="5" t="s">
        <v>275694</v>
      </c>
      <c r="F137746" s="31"/>
    </row>
    <row r="137747" spans="1:6" ht="12.75" customHeight="1" x14ac:dyDescent="0.4">
      <c r="A137747" s="19" t="s">
        <v>275695</v>
      </c>
      <c r="B137747" s="19">
        <v>2019</v>
      </c>
      <c r="C137747" s="26" t="s">
        <v>1879</v>
      </c>
      <c r="D137747" s="19">
        <v>1327</v>
      </c>
      <c r="E137747" s="5" t="s">
        <v>275696</v>
      </c>
      <c r="F137747" s="31"/>
    </row>
    <row r="137748" spans="1:6" ht="12.75" customHeight="1" x14ac:dyDescent="0.4">
      <c r="A137748" s="19" t="s">
        <v>275697</v>
      </c>
      <c r="B137748" s="19">
        <v>2021</v>
      </c>
      <c r="C137748" s="26" t="s">
        <v>1879</v>
      </c>
      <c r="D137748" s="19">
        <v>1981</v>
      </c>
      <c r="E137748" s="5" t="s">
        <v>275698</v>
      </c>
      <c r="F137748" s="31"/>
    </row>
    <row r="137749" spans="1:6" ht="12.75" customHeight="1" x14ac:dyDescent="0.4">
      <c r="A137749" s="19" t="s">
        <v>275699</v>
      </c>
      <c r="B137749" s="19">
        <v>2019</v>
      </c>
      <c r="C137749" s="26" t="s">
        <v>1879</v>
      </c>
      <c r="D137749" s="19">
        <v>1278</v>
      </c>
      <c r="E137749" s="5" t="s">
        <v>275700</v>
      </c>
      <c r="F137749" s="31"/>
    </row>
    <row r="137750" spans="1:6" ht="12.75" customHeight="1" x14ac:dyDescent="0.4">
      <c r="A137750" s="19" t="s">
        <v>275701</v>
      </c>
      <c r="B137750" s="19">
        <v>2021</v>
      </c>
      <c r="C137750" s="26" t="s">
        <v>1879</v>
      </c>
      <c r="D137750" s="19">
        <v>1901</v>
      </c>
      <c r="E137750" s="5" t="s">
        <v>275702</v>
      </c>
      <c r="F137750" s="31"/>
    </row>
    <row r="137751" spans="1:6" ht="12.75" customHeight="1" x14ac:dyDescent="0.4">
      <c r="A137751" s="19" t="s">
        <v>275703</v>
      </c>
      <c r="B137751" s="19">
        <v>2021</v>
      </c>
      <c r="C137751" s="26" t="s">
        <v>2955</v>
      </c>
      <c r="D137751" s="19">
        <v>1023</v>
      </c>
      <c r="E137751" s="5" t="s">
        <v>275704</v>
      </c>
      <c r="F137751" s="31"/>
    </row>
    <row r="137752" spans="1:6" ht="12.75" customHeight="1" x14ac:dyDescent="0.4">
      <c r="A137752" s="19" t="s">
        <v>275705</v>
      </c>
      <c r="B137752" s="19">
        <v>2021</v>
      </c>
      <c r="C137752" s="26" t="s">
        <v>2954</v>
      </c>
      <c r="D137752" s="19">
        <v>839</v>
      </c>
      <c r="E137752" s="5" t="s">
        <v>275706</v>
      </c>
      <c r="F137752" s="31"/>
    </row>
    <row r="137753" spans="1:6" ht="12.75" customHeight="1" x14ac:dyDescent="0.4">
      <c r="A137753" s="19" t="s">
        <v>275707</v>
      </c>
      <c r="B137753" s="19">
        <v>2021</v>
      </c>
      <c r="C137753" s="26" t="s">
        <v>2954</v>
      </c>
      <c r="D137753" s="19">
        <v>839</v>
      </c>
      <c r="E137753" s="5" t="s">
        <v>275708</v>
      </c>
      <c r="F137753" s="31"/>
    </row>
    <row r="137754" spans="1:6" ht="12.75" customHeight="1" x14ac:dyDescent="0.4">
      <c r="A137754" s="19" t="s">
        <v>275709</v>
      </c>
      <c r="B137754" s="19">
        <v>2021</v>
      </c>
      <c r="C137754" s="26" t="s">
        <v>2954</v>
      </c>
      <c r="D137754" s="19">
        <v>839</v>
      </c>
      <c r="E137754" s="5" t="s">
        <v>275710</v>
      </c>
      <c r="F137754" s="31"/>
    </row>
    <row r="137755" spans="1:6" ht="12.75" customHeight="1" x14ac:dyDescent="0.4">
      <c r="A137755" s="19" t="s">
        <v>275711</v>
      </c>
      <c r="B137755" s="19">
        <v>2021</v>
      </c>
      <c r="C137755" s="26" t="s">
        <v>2954</v>
      </c>
      <c r="D137755" s="19">
        <v>839</v>
      </c>
      <c r="E137755" s="5" t="s">
        <v>275712</v>
      </c>
      <c r="F137755" s="31"/>
    </row>
    <row r="137756" spans="1:6" ht="12.75" customHeight="1" x14ac:dyDescent="0.4">
      <c r="A137756" s="19" t="s">
        <v>275713</v>
      </c>
      <c r="B137756" s="19">
        <v>2021</v>
      </c>
      <c r="C137756" s="26" t="s">
        <v>2954</v>
      </c>
      <c r="D137756" s="19">
        <v>839</v>
      </c>
      <c r="E137756" s="5" t="s">
        <v>275714</v>
      </c>
      <c r="F137756" s="31"/>
    </row>
    <row r="137757" spans="1:6" ht="12.75" customHeight="1" x14ac:dyDescent="0.4">
      <c r="A137757" s="19" t="s">
        <v>275715</v>
      </c>
      <c r="B137757" s="19">
        <v>2021</v>
      </c>
      <c r="C137757" s="26" t="s">
        <v>2954</v>
      </c>
      <c r="D137757" s="19">
        <v>848</v>
      </c>
      <c r="E137757" s="5" t="s">
        <v>275716</v>
      </c>
      <c r="F137757" s="31"/>
    </row>
    <row r="137758" spans="1:6" ht="12.75" customHeight="1" x14ac:dyDescent="0.4">
      <c r="A137758" s="19" t="s">
        <v>275717</v>
      </c>
      <c r="B137758" s="19">
        <v>2013</v>
      </c>
      <c r="C137758" s="26" t="s">
        <v>3306</v>
      </c>
      <c r="D137758" s="19" t="s">
        <v>275718</v>
      </c>
      <c r="E137758" s="5" t="s">
        <v>275719</v>
      </c>
      <c r="F137758" s="31"/>
    </row>
    <row r="137759" spans="1:6" ht="12.75" customHeight="1" x14ac:dyDescent="0.4">
      <c r="A137759" s="19" t="s">
        <v>275720</v>
      </c>
      <c r="B137759" s="19">
        <v>2020</v>
      </c>
      <c r="C137759" s="26" t="s">
        <v>2954</v>
      </c>
      <c r="D137759" s="19">
        <v>574</v>
      </c>
      <c r="E137759" s="5" t="s">
        <v>275721</v>
      </c>
      <c r="F137759" s="31"/>
    </row>
    <row r="137760" spans="1:6" ht="12.75" customHeight="1" x14ac:dyDescent="0.4">
      <c r="A137760" s="19" t="s">
        <v>275722</v>
      </c>
      <c r="B137760" s="19">
        <v>1983</v>
      </c>
      <c r="C137760" s="26" t="s">
        <v>341</v>
      </c>
      <c r="D137760" s="19">
        <v>61</v>
      </c>
      <c r="E137760" s="5" t="s">
        <v>275723</v>
      </c>
      <c r="F137760" s="31"/>
    </row>
    <row r="137761" spans="1:6" ht="12.75" customHeight="1" x14ac:dyDescent="0.4">
      <c r="A137761" s="19" t="s">
        <v>275724</v>
      </c>
      <c r="B137761" s="19">
        <v>1990</v>
      </c>
      <c r="C137761" s="26" t="s">
        <v>1382</v>
      </c>
      <c r="D137761" s="19">
        <v>37</v>
      </c>
      <c r="E137761" s="5" t="s">
        <v>275725</v>
      </c>
      <c r="F137761" s="31"/>
    </row>
    <row r="137762" spans="1:6" ht="12.75" customHeight="1" x14ac:dyDescent="0.4">
      <c r="A137762" s="19" t="s">
        <v>275726</v>
      </c>
      <c r="B137762" s="19">
        <v>1986</v>
      </c>
      <c r="C137762" s="26" t="s">
        <v>94904</v>
      </c>
      <c r="D137762" s="19"/>
      <c r="E137762" s="5" t="s">
        <v>275727</v>
      </c>
      <c r="F137762" s="31"/>
    </row>
    <row r="137763" spans="1:6" ht="12.75" customHeight="1" x14ac:dyDescent="0.4">
      <c r="A137763" s="19" t="s">
        <v>445</v>
      </c>
      <c r="B137763" s="19">
        <v>2000</v>
      </c>
      <c r="C137763" s="26" t="s">
        <v>445</v>
      </c>
      <c r="D137763" s="19">
        <v>56</v>
      </c>
      <c r="E137763" s="5" t="s">
        <v>275728</v>
      </c>
      <c r="F137763" s="31"/>
    </row>
    <row r="137764" spans="1:6" ht="12.75" customHeight="1" x14ac:dyDescent="0.4">
      <c r="A137764" s="19" t="s">
        <v>445</v>
      </c>
      <c r="B137764" s="19">
        <v>2000</v>
      </c>
      <c r="C137764" s="26" t="s">
        <v>445</v>
      </c>
      <c r="D137764" s="19">
        <v>58</v>
      </c>
      <c r="E137764" s="5" t="s">
        <v>275729</v>
      </c>
      <c r="F137764" s="31"/>
    </row>
    <row r="137765" spans="1:6" ht="12.75" customHeight="1" x14ac:dyDescent="0.4">
      <c r="A137765" s="19" t="s">
        <v>445</v>
      </c>
      <c r="B137765" s="19">
        <v>2002</v>
      </c>
      <c r="C137765" s="26" t="s">
        <v>445</v>
      </c>
      <c r="D137765" s="19">
        <v>67</v>
      </c>
      <c r="E137765" s="5" t="s">
        <v>275730</v>
      </c>
      <c r="F137765" s="31"/>
    </row>
    <row r="137766" spans="1:6" ht="12.75" customHeight="1" x14ac:dyDescent="0.4">
      <c r="A137766" s="19" t="s">
        <v>445</v>
      </c>
      <c r="B137766" s="19">
        <v>2004</v>
      </c>
      <c r="C137766" s="26" t="s">
        <v>445</v>
      </c>
      <c r="D137766" s="19">
        <v>73</v>
      </c>
      <c r="E137766" s="5" t="s">
        <v>275731</v>
      </c>
      <c r="F137766" s="31"/>
    </row>
    <row r="137767" spans="1:6" ht="12.75" customHeight="1" x14ac:dyDescent="0.4">
      <c r="A137767" s="19" t="s">
        <v>445</v>
      </c>
      <c r="B137767" s="19">
        <v>2004</v>
      </c>
      <c r="C137767" s="26" t="s">
        <v>445</v>
      </c>
      <c r="D137767" s="19">
        <v>73</v>
      </c>
      <c r="E137767" s="5" t="s">
        <v>275732</v>
      </c>
      <c r="F137767" s="31"/>
    </row>
    <row r="137768" spans="1:6" ht="12.75" customHeight="1" x14ac:dyDescent="0.4">
      <c r="A137768" s="19" t="s">
        <v>445</v>
      </c>
      <c r="B137768" s="19">
        <v>2004</v>
      </c>
      <c r="C137768" s="26" t="s">
        <v>445</v>
      </c>
      <c r="D137768" s="19">
        <v>73</v>
      </c>
      <c r="E137768" s="5" t="s">
        <v>275733</v>
      </c>
      <c r="F137768" s="31"/>
    </row>
    <row r="137769" spans="1:6" ht="12.75" customHeight="1" x14ac:dyDescent="0.4">
      <c r="A137769" s="19" t="s">
        <v>275734</v>
      </c>
      <c r="B137769" s="19">
        <v>1986</v>
      </c>
      <c r="C137769" s="26" t="s">
        <v>445</v>
      </c>
      <c r="D137769" s="19">
        <v>37</v>
      </c>
      <c r="E137769" s="5" t="s">
        <v>275735</v>
      </c>
      <c r="F137769" s="31"/>
    </row>
    <row r="137770" spans="1:6" ht="12.75" customHeight="1" x14ac:dyDescent="0.4">
      <c r="A137770" s="19" t="s">
        <v>275734</v>
      </c>
      <c r="B137770" s="19">
        <v>1987</v>
      </c>
      <c r="C137770" s="26" t="s">
        <v>445</v>
      </c>
      <c r="D137770" s="19">
        <v>37</v>
      </c>
      <c r="E137770" s="5" t="s">
        <v>275736</v>
      </c>
      <c r="F137770" s="31"/>
    </row>
    <row r="137771" spans="1:6" ht="12.75" customHeight="1" x14ac:dyDescent="0.4">
      <c r="A137771" s="19" t="s">
        <v>275737</v>
      </c>
      <c r="B137771" s="19">
        <v>1982</v>
      </c>
      <c r="C137771" s="26" t="s">
        <v>445</v>
      </c>
      <c r="D137771" s="19">
        <v>32</v>
      </c>
      <c r="E137771" s="5" t="s">
        <v>275738</v>
      </c>
      <c r="F137771" s="31"/>
    </row>
    <row r="137772" spans="1:6" ht="12.75" customHeight="1" x14ac:dyDescent="0.4">
      <c r="A137772" s="19" t="s">
        <v>275739</v>
      </c>
      <c r="B137772" s="19">
        <v>1987</v>
      </c>
      <c r="C137772" s="26" t="s">
        <v>18644</v>
      </c>
      <c r="D137772" s="19"/>
      <c r="E137772" s="5" t="s">
        <v>275740</v>
      </c>
      <c r="F137772" s="31"/>
    </row>
    <row r="137773" spans="1:6" ht="12.75" customHeight="1" x14ac:dyDescent="0.4">
      <c r="A137773" s="19" t="s">
        <v>275741</v>
      </c>
      <c r="B137773" s="19">
        <v>2020</v>
      </c>
      <c r="C137773" s="26" t="s">
        <v>2955</v>
      </c>
      <c r="D137773" s="19">
        <v>781</v>
      </c>
      <c r="E137773" s="5" t="s">
        <v>275742</v>
      </c>
      <c r="F137773" s="31"/>
    </row>
    <row r="137774" spans="1:6" ht="12.75" customHeight="1" x14ac:dyDescent="0.4">
      <c r="A137774" s="19" t="s">
        <v>275743</v>
      </c>
      <c r="B137774" s="19">
        <v>1986</v>
      </c>
      <c r="C137774" s="26" t="s">
        <v>445</v>
      </c>
      <c r="D137774" s="19">
        <v>36</v>
      </c>
      <c r="E137774" s="5" t="s">
        <v>275744</v>
      </c>
      <c r="F137774" s="31"/>
    </row>
    <row r="137775" spans="1:6" ht="12.75" customHeight="1" x14ac:dyDescent="0.4">
      <c r="A137775" s="19" t="s">
        <v>275745</v>
      </c>
      <c r="B137775" s="19">
        <v>2011</v>
      </c>
      <c r="C137775" s="26" t="s">
        <v>4900</v>
      </c>
      <c r="D137775" s="19" t="s">
        <v>151294</v>
      </c>
      <c r="E137775" s="5" t="s">
        <v>275746</v>
      </c>
      <c r="F137775" s="31"/>
    </row>
    <row r="137776" spans="1:6" ht="12.75" customHeight="1" x14ac:dyDescent="0.4">
      <c r="A137776" s="19" t="s">
        <v>275747</v>
      </c>
      <c r="B137776" s="19">
        <v>1999</v>
      </c>
      <c r="C137776" s="26" t="s">
        <v>275747</v>
      </c>
      <c r="D137776" s="19"/>
      <c r="E137776" s="5" t="s">
        <v>275748</v>
      </c>
      <c r="F137776" s="31"/>
    </row>
    <row r="137777" spans="1:6" ht="12.75" customHeight="1" x14ac:dyDescent="0.4">
      <c r="A137777" s="19" t="s">
        <v>275749</v>
      </c>
      <c r="B137777" s="19">
        <v>2011</v>
      </c>
      <c r="C137777" s="26" t="s">
        <v>275749</v>
      </c>
      <c r="D137777" s="19"/>
      <c r="E137777" s="5" t="s">
        <v>275750</v>
      </c>
      <c r="F137777" s="31"/>
    </row>
    <row r="137778" spans="1:6" ht="12.75" customHeight="1" x14ac:dyDescent="0.4">
      <c r="A137778" s="19" t="s">
        <v>275751</v>
      </c>
      <c r="B137778" s="19">
        <v>2012</v>
      </c>
      <c r="C137778" s="26" t="s">
        <v>275751</v>
      </c>
      <c r="D137778" s="19"/>
      <c r="E137778" s="5" t="s">
        <v>275752</v>
      </c>
      <c r="F137778" s="31"/>
    </row>
    <row r="137779" spans="1:6" ht="12.75" customHeight="1" x14ac:dyDescent="0.4">
      <c r="A137779" s="19" t="s">
        <v>275753</v>
      </c>
      <c r="B137779" s="19">
        <v>2014</v>
      </c>
      <c r="C137779" s="26" t="s">
        <v>275753</v>
      </c>
      <c r="D137779" s="19"/>
      <c r="E137779" s="5" t="s">
        <v>275754</v>
      </c>
      <c r="F137779" s="31"/>
    </row>
    <row r="137780" spans="1:6" ht="12.75" customHeight="1" x14ac:dyDescent="0.4">
      <c r="A137780" s="19" t="s">
        <v>275755</v>
      </c>
      <c r="B137780" s="19">
        <v>1996</v>
      </c>
      <c r="C137780" s="26" t="s">
        <v>1714</v>
      </c>
      <c r="D137780" s="19">
        <v>1</v>
      </c>
      <c r="E137780" s="5" t="s">
        <v>275756</v>
      </c>
      <c r="F137780" s="31"/>
    </row>
    <row r="137781" spans="1:6" ht="12.75" customHeight="1" x14ac:dyDescent="0.4">
      <c r="A137781" s="19" t="s">
        <v>275757</v>
      </c>
      <c r="B137781" s="19">
        <v>1985</v>
      </c>
      <c r="C137781" s="26" t="s">
        <v>5137</v>
      </c>
      <c r="D137781" s="19"/>
      <c r="E137781" s="5" t="s">
        <v>275758</v>
      </c>
      <c r="F137781" s="31"/>
    </row>
    <row r="137782" spans="1:6" ht="12.75" customHeight="1" x14ac:dyDescent="0.4">
      <c r="A137782" s="19" t="s">
        <v>275759</v>
      </c>
      <c r="B137782" s="19">
        <v>1997</v>
      </c>
      <c r="C137782" s="26" t="s">
        <v>4877</v>
      </c>
      <c r="D137782" s="19"/>
      <c r="E137782" s="5" t="s">
        <v>275760</v>
      </c>
      <c r="F137782" s="31"/>
    </row>
    <row r="137783" spans="1:6" ht="12.75" customHeight="1" x14ac:dyDescent="0.4">
      <c r="A137783" s="19" t="s">
        <v>275761</v>
      </c>
      <c r="B137783" s="19">
        <v>2010</v>
      </c>
      <c r="C137783" s="26" t="s">
        <v>6163</v>
      </c>
      <c r="D137783" s="19">
        <v>32</v>
      </c>
      <c r="E137783" s="5" t="s">
        <v>275762</v>
      </c>
      <c r="F137783" s="31"/>
    </row>
    <row r="137784" spans="1:6" ht="12.75" customHeight="1" x14ac:dyDescent="0.4">
      <c r="A137784" s="19" t="s">
        <v>275763</v>
      </c>
      <c r="B137784" s="19">
        <v>2020</v>
      </c>
      <c r="C137784" s="26" t="s">
        <v>157673</v>
      </c>
      <c r="D137784" s="19" t="s">
        <v>44172</v>
      </c>
      <c r="E137784" s="5" t="s">
        <v>275764</v>
      </c>
      <c r="F137784" s="31"/>
    </row>
    <row r="137785" spans="1:6" ht="12.75" customHeight="1" x14ac:dyDescent="0.4">
      <c r="A137785" s="19" t="s">
        <v>275765</v>
      </c>
      <c r="B137785" s="19">
        <v>2009</v>
      </c>
      <c r="C137785" s="26" t="s">
        <v>2318</v>
      </c>
      <c r="D137785" s="19" t="s">
        <v>275766</v>
      </c>
      <c r="E137785" s="5" t="s">
        <v>275767</v>
      </c>
      <c r="F137785" s="31"/>
    </row>
    <row r="137786" spans="1:6" ht="12.75" customHeight="1" x14ac:dyDescent="0.4">
      <c r="A137786" s="19" t="s">
        <v>275768</v>
      </c>
      <c r="B137786" s="19">
        <v>2018</v>
      </c>
      <c r="C137786" s="26" t="s">
        <v>275768</v>
      </c>
      <c r="D137786" s="19"/>
      <c r="E137786" s="5" t="s">
        <v>275769</v>
      </c>
      <c r="F137786" s="31"/>
    </row>
    <row r="137787" spans="1:6" ht="12.75" customHeight="1" x14ac:dyDescent="0.4">
      <c r="A137787" s="19" t="s">
        <v>275770</v>
      </c>
      <c r="B137787" s="19">
        <v>2008</v>
      </c>
      <c r="C137787" s="26" t="s">
        <v>275770</v>
      </c>
      <c r="D137787" s="19"/>
      <c r="E137787" s="5" t="s">
        <v>275771</v>
      </c>
      <c r="F137787" s="31"/>
    </row>
    <row r="137788" spans="1:6" ht="12.75" customHeight="1" x14ac:dyDescent="0.4">
      <c r="A137788" s="19" t="s">
        <v>275772</v>
      </c>
      <c r="B137788" s="19">
        <v>2009</v>
      </c>
      <c r="C137788" s="26" t="s">
        <v>275772</v>
      </c>
      <c r="D137788" s="19"/>
      <c r="E137788" s="5" t="s">
        <v>275773</v>
      </c>
      <c r="F137788" s="31"/>
    </row>
    <row r="137789" spans="1:6" ht="12.75" customHeight="1" x14ac:dyDescent="0.4">
      <c r="A137789" s="19" t="s">
        <v>275774</v>
      </c>
      <c r="B137789" s="19">
        <v>2013</v>
      </c>
      <c r="C137789" s="26" t="s">
        <v>275774</v>
      </c>
      <c r="D137789" s="19"/>
      <c r="E137789" s="5" t="s">
        <v>275775</v>
      </c>
      <c r="F137789" s="31"/>
    </row>
    <row r="137790" spans="1:6" ht="12.75" customHeight="1" x14ac:dyDescent="0.4">
      <c r="A137790" s="19" t="s">
        <v>275776</v>
      </c>
      <c r="B137790" s="19">
        <v>2017</v>
      </c>
      <c r="C137790" s="26" t="s">
        <v>275776</v>
      </c>
      <c r="D137790" s="19"/>
      <c r="E137790" s="5" t="s">
        <v>275777</v>
      </c>
      <c r="F137790" s="31"/>
    </row>
    <row r="137791" spans="1:6" ht="12.75" customHeight="1" x14ac:dyDescent="0.4">
      <c r="A137791" s="19" t="s">
        <v>275778</v>
      </c>
      <c r="B137791" s="19">
        <v>2006</v>
      </c>
      <c r="C137791" s="26" t="s">
        <v>275779</v>
      </c>
      <c r="D137791" s="19">
        <v>2006</v>
      </c>
      <c r="E137791" s="5" t="s">
        <v>275780</v>
      </c>
      <c r="F137791" s="31"/>
    </row>
    <row r="137792" spans="1:6" ht="12.75" customHeight="1" x14ac:dyDescent="0.4">
      <c r="A137792" s="19" t="s">
        <v>275781</v>
      </c>
      <c r="B137792" s="19">
        <v>2004</v>
      </c>
      <c r="C137792" s="26" t="s">
        <v>275781</v>
      </c>
      <c r="D137792" s="19"/>
      <c r="E137792" s="5" t="s">
        <v>275782</v>
      </c>
      <c r="F137792" s="31"/>
    </row>
    <row r="137793" spans="1:6" ht="12.75" customHeight="1" x14ac:dyDescent="0.4">
      <c r="A137793" s="19" t="s">
        <v>275783</v>
      </c>
      <c r="B137793" s="19">
        <v>2006</v>
      </c>
      <c r="C137793" s="26" t="s">
        <v>275783</v>
      </c>
      <c r="D137793" s="19">
        <v>2006</v>
      </c>
      <c r="E137793" s="5" t="s">
        <v>275784</v>
      </c>
      <c r="F137793" s="31"/>
    </row>
    <row r="137794" spans="1:6" ht="12.75" customHeight="1" x14ac:dyDescent="0.4">
      <c r="A137794" s="19" t="s">
        <v>275785</v>
      </c>
      <c r="B137794" s="19">
        <v>2013</v>
      </c>
      <c r="C137794" s="26" t="s">
        <v>275785</v>
      </c>
      <c r="D137794" s="19"/>
      <c r="E137794" s="5" t="s">
        <v>275786</v>
      </c>
      <c r="F137794" s="31"/>
    </row>
    <row r="137795" spans="1:6" ht="12.75" customHeight="1" x14ac:dyDescent="0.4">
      <c r="A137795" s="19" t="s">
        <v>275787</v>
      </c>
      <c r="B137795" s="19">
        <v>2007</v>
      </c>
      <c r="C137795" s="26" t="s">
        <v>275787</v>
      </c>
      <c r="D137795" s="19"/>
      <c r="E137795" s="5" t="s">
        <v>275788</v>
      </c>
      <c r="F137795" s="31"/>
    </row>
    <row r="137796" spans="1:6" ht="12.75" customHeight="1" x14ac:dyDescent="0.4">
      <c r="A137796" s="19" t="s">
        <v>275789</v>
      </c>
      <c r="B137796" s="19">
        <v>2008</v>
      </c>
      <c r="C137796" s="26" t="s">
        <v>275789</v>
      </c>
      <c r="D137796" s="19"/>
      <c r="E137796" s="5" t="s">
        <v>275790</v>
      </c>
      <c r="F137796" s="31"/>
    </row>
    <row r="137797" spans="1:6" ht="12.75" customHeight="1" x14ac:dyDescent="0.4">
      <c r="A137797" s="19" t="s">
        <v>275791</v>
      </c>
      <c r="B137797" s="19">
        <v>2009</v>
      </c>
      <c r="C137797" s="26" t="s">
        <v>275791</v>
      </c>
      <c r="D137797" s="19"/>
      <c r="E137797" s="5" t="s">
        <v>275792</v>
      </c>
      <c r="F137797" s="31"/>
    </row>
    <row r="137798" spans="1:6" ht="12.75" customHeight="1" x14ac:dyDescent="0.4">
      <c r="A137798" s="19" t="s">
        <v>275793</v>
      </c>
      <c r="B137798" s="19">
        <v>2012</v>
      </c>
      <c r="C137798" s="26" t="s">
        <v>275793</v>
      </c>
      <c r="D137798" s="19"/>
      <c r="E137798" s="5" t="s">
        <v>275794</v>
      </c>
      <c r="F137798" s="31"/>
    </row>
    <row r="137799" spans="1:6" ht="12.75" customHeight="1" x14ac:dyDescent="0.4">
      <c r="A137799" s="19" t="s">
        <v>275795</v>
      </c>
      <c r="B137799" s="19">
        <v>2018</v>
      </c>
      <c r="C137799" s="26" t="s">
        <v>275795</v>
      </c>
      <c r="D137799" s="19"/>
      <c r="E137799" s="5" t="s">
        <v>275796</v>
      </c>
      <c r="F137799" s="31"/>
    </row>
    <row r="137800" spans="1:6" ht="12.75" customHeight="1" x14ac:dyDescent="0.4">
      <c r="A137800" s="19" t="s">
        <v>275797</v>
      </c>
      <c r="B137800" s="19">
        <v>2016</v>
      </c>
      <c r="C137800" s="26" t="s">
        <v>275797</v>
      </c>
      <c r="D137800" s="19"/>
      <c r="E137800" s="5" t="s">
        <v>275798</v>
      </c>
      <c r="F137800" s="31"/>
    </row>
    <row r="137801" spans="1:6" ht="12.75" customHeight="1" x14ac:dyDescent="0.4">
      <c r="A137801" s="19" t="s">
        <v>275799</v>
      </c>
      <c r="B137801" s="19">
        <v>2017</v>
      </c>
      <c r="C137801" s="26" t="s">
        <v>275799</v>
      </c>
      <c r="D137801" s="19"/>
      <c r="E137801" s="5" t="s">
        <v>275800</v>
      </c>
      <c r="F137801" s="31"/>
    </row>
    <row r="137802" spans="1:6" ht="12.75" customHeight="1" x14ac:dyDescent="0.4">
      <c r="A137802" s="19" t="s">
        <v>275801</v>
      </c>
      <c r="B137802" s="19">
        <v>2021</v>
      </c>
      <c r="C137802" s="26" t="s">
        <v>1879</v>
      </c>
      <c r="D137802" s="19">
        <v>1785</v>
      </c>
      <c r="E137802" s="5" t="s">
        <v>275802</v>
      </c>
      <c r="F137802" s="31"/>
    </row>
    <row r="137803" spans="1:6" ht="12.75" customHeight="1" x14ac:dyDescent="0.4">
      <c r="A137803" s="19" t="s">
        <v>275803</v>
      </c>
      <c r="B137803" s="19">
        <v>1995</v>
      </c>
      <c r="C137803" s="26" t="s">
        <v>57882</v>
      </c>
      <c r="D137803" s="19">
        <v>84</v>
      </c>
      <c r="E137803" s="5" t="s">
        <v>275804</v>
      </c>
      <c r="F137803" s="31"/>
    </row>
    <row r="137804" spans="1:6" ht="12.75" customHeight="1" x14ac:dyDescent="0.4">
      <c r="A137804" s="19" t="s">
        <v>275805</v>
      </c>
      <c r="B137804" s="19">
        <v>1996</v>
      </c>
      <c r="C137804" s="26" t="s">
        <v>1442</v>
      </c>
      <c r="D137804" s="19">
        <v>1</v>
      </c>
      <c r="E137804" s="5" t="s">
        <v>275806</v>
      </c>
      <c r="F137804" s="31"/>
    </row>
    <row r="137805" spans="1:6" ht="12.75" customHeight="1" x14ac:dyDescent="0.4">
      <c r="A137805" s="19" t="s">
        <v>275807</v>
      </c>
      <c r="B137805" s="19">
        <v>1996</v>
      </c>
      <c r="C137805" s="26" t="s">
        <v>1442</v>
      </c>
      <c r="D137805" s="19">
        <v>3</v>
      </c>
      <c r="E137805" s="5" t="s">
        <v>275808</v>
      </c>
      <c r="F137805" s="31"/>
    </row>
    <row r="137806" spans="1:6" ht="12.75" customHeight="1" x14ac:dyDescent="0.4">
      <c r="A137806" s="19" t="s">
        <v>275809</v>
      </c>
      <c r="B137806" s="19">
        <v>1996</v>
      </c>
      <c r="C137806" s="26" t="s">
        <v>1442</v>
      </c>
      <c r="D137806" s="19">
        <v>4</v>
      </c>
      <c r="E137806" s="5" t="s">
        <v>275810</v>
      </c>
      <c r="F137806" s="31"/>
    </row>
    <row r="137807" spans="1:6" ht="12.75" customHeight="1" x14ac:dyDescent="0.4">
      <c r="A137807" s="19" t="s">
        <v>275811</v>
      </c>
      <c r="B137807" s="19">
        <v>1996</v>
      </c>
      <c r="C137807" s="26" t="s">
        <v>1442</v>
      </c>
      <c r="D137807" s="19">
        <v>1</v>
      </c>
      <c r="E137807" s="5" t="s">
        <v>275812</v>
      </c>
      <c r="F137807" s="31"/>
    </row>
    <row r="137808" spans="1:6" ht="12.75" customHeight="1" x14ac:dyDescent="0.4">
      <c r="A137808" s="19" t="s">
        <v>275813</v>
      </c>
      <c r="B137808" s="19">
        <v>2009</v>
      </c>
      <c r="C137808" s="26" t="s">
        <v>3301</v>
      </c>
      <c r="D137808" s="19">
        <v>521</v>
      </c>
      <c r="E137808" s="5" t="s">
        <v>275814</v>
      </c>
      <c r="F137808" s="31"/>
    </row>
    <row r="137809" spans="1:6" ht="12.75" customHeight="1" x14ac:dyDescent="0.4">
      <c r="A137809" s="19" t="s">
        <v>275815</v>
      </c>
      <c r="B137809" s="19">
        <v>1995</v>
      </c>
      <c r="C137809" s="26" t="s">
        <v>57882</v>
      </c>
      <c r="D137809" s="19">
        <v>84</v>
      </c>
      <c r="E137809" s="5" t="s">
        <v>275816</v>
      </c>
      <c r="F137809" s="31"/>
    </row>
    <row r="137810" spans="1:6" ht="12.75" customHeight="1" x14ac:dyDescent="0.4">
      <c r="A137810" s="19" t="s">
        <v>275817</v>
      </c>
      <c r="B137810" s="19">
        <v>1995</v>
      </c>
      <c r="C137810" s="26" t="s">
        <v>57882</v>
      </c>
      <c r="D137810" s="19">
        <v>84</v>
      </c>
      <c r="E137810" s="5" t="s">
        <v>275818</v>
      </c>
      <c r="F137810" s="31"/>
    </row>
    <row r="137811" spans="1:6" ht="12.75" customHeight="1" x14ac:dyDescent="0.4">
      <c r="A137811" s="19" t="s">
        <v>275819</v>
      </c>
      <c r="B137811" s="19">
        <v>2005</v>
      </c>
      <c r="C137811" s="26" t="s">
        <v>4900</v>
      </c>
      <c r="D137811" s="19" t="s">
        <v>275820</v>
      </c>
      <c r="E137811" s="5" t="s">
        <v>275821</v>
      </c>
      <c r="F137811" s="31"/>
    </row>
    <row r="137812" spans="1:6" ht="12.75" customHeight="1" x14ac:dyDescent="0.4">
      <c r="A137812" s="19" t="s">
        <v>275822</v>
      </c>
      <c r="B137812" s="19">
        <v>2013</v>
      </c>
      <c r="C137812" s="26" t="s">
        <v>275822</v>
      </c>
      <c r="D137812" s="19"/>
      <c r="E137812" s="5" t="s">
        <v>275823</v>
      </c>
      <c r="F137812" s="31"/>
    </row>
    <row r="137813" spans="1:6" ht="12.75" customHeight="1" x14ac:dyDescent="0.4">
      <c r="A137813" s="19" t="s">
        <v>275824</v>
      </c>
      <c r="B137813" s="19">
        <v>2012</v>
      </c>
      <c r="C137813" s="26" t="s">
        <v>275824</v>
      </c>
      <c r="D137813" s="19"/>
      <c r="E137813" s="5" t="s">
        <v>275825</v>
      </c>
      <c r="F137813" s="31"/>
    </row>
    <row r="137814" spans="1:6" ht="12.75" customHeight="1" x14ac:dyDescent="0.4">
      <c r="A137814" s="19" t="s">
        <v>275826</v>
      </c>
      <c r="B137814" s="19">
        <v>2014</v>
      </c>
      <c r="C137814" s="26" t="s">
        <v>3304</v>
      </c>
      <c r="D137814" s="19">
        <v>17</v>
      </c>
      <c r="E137814" s="5" t="s">
        <v>275827</v>
      </c>
      <c r="F137814" s="31"/>
    </row>
    <row r="137815" spans="1:6" ht="12.75" customHeight="1" x14ac:dyDescent="0.4">
      <c r="A137815" s="19" t="s">
        <v>275828</v>
      </c>
      <c r="B137815" s="19">
        <v>2009</v>
      </c>
      <c r="C137815" s="26" t="s">
        <v>275828</v>
      </c>
      <c r="D137815" s="19"/>
      <c r="E137815" s="5" t="s">
        <v>275829</v>
      </c>
      <c r="F137815" s="31"/>
    </row>
    <row r="137816" spans="1:6" ht="12.75" customHeight="1" x14ac:dyDescent="0.4">
      <c r="A137816" s="19" t="s">
        <v>275830</v>
      </c>
      <c r="B137816" s="19">
        <v>2010</v>
      </c>
      <c r="C137816" s="26" t="s">
        <v>275830</v>
      </c>
      <c r="D137816" s="19"/>
      <c r="E137816" s="5" t="s">
        <v>275831</v>
      </c>
      <c r="F137816" s="31"/>
    </row>
    <row r="137817" spans="1:6" ht="12.75" customHeight="1" x14ac:dyDescent="0.4">
      <c r="A137817" s="19" t="s">
        <v>275832</v>
      </c>
      <c r="B137817" s="19">
        <v>2010</v>
      </c>
      <c r="C137817" s="26" t="s">
        <v>275832</v>
      </c>
      <c r="D137817" s="19"/>
      <c r="E137817" s="5" t="s">
        <v>275833</v>
      </c>
      <c r="F137817" s="31"/>
    </row>
    <row r="137818" spans="1:6" ht="12.75" customHeight="1" x14ac:dyDescent="0.4">
      <c r="A137818" s="19" t="s">
        <v>275834</v>
      </c>
      <c r="B137818" s="19">
        <v>2011</v>
      </c>
      <c r="C137818" s="26" t="s">
        <v>275834</v>
      </c>
      <c r="D137818" s="19"/>
      <c r="E137818" s="5" t="s">
        <v>275835</v>
      </c>
      <c r="F137818" s="31"/>
    </row>
    <row r="137819" spans="1:6" ht="12.75" customHeight="1" x14ac:dyDescent="0.4">
      <c r="A137819" s="19" t="s">
        <v>275836</v>
      </c>
      <c r="B137819" s="19">
        <v>2007</v>
      </c>
      <c r="C137819" s="26" t="s">
        <v>275836</v>
      </c>
      <c r="D137819" s="19"/>
      <c r="E137819" s="5" t="s">
        <v>275837</v>
      </c>
      <c r="F137819" s="31"/>
    </row>
    <row r="137820" spans="1:6" ht="12.75" customHeight="1" x14ac:dyDescent="0.4">
      <c r="A137820" s="19" t="s">
        <v>275838</v>
      </c>
      <c r="B137820" s="19">
        <v>2008</v>
      </c>
      <c r="C137820" s="26" t="s">
        <v>275838</v>
      </c>
      <c r="D137820" s="19"/>
      <c r="E137820" s="5" t="s">
        <v>275839</v>
      </c>
      <c r="F137820" s="31"/>
    </row>
    <row r="137821" spans="1:6" ht="12.75" customHeight="1" x14ac:dyDescent="0.4">
      <c r="A137821" s="19" t="s">
        <v>275840</v>
      </c>
      <c r="B137821" s="19">
        <v>2006</v>
      </c>
      <c r="C137821" s="26" t="s">
        <v>3301</v>
      </c>
      <c r="D137821" s="19">
        <v>186</v>
      </c>
      <c r="E137821" s="5" t="s">
        <v>275841</v>
      </c>
      <c r="F137821" s="31"/>
    </row>
    <row r="137822" spans="1:6" ht="12.75" customHeight="1" x14ac:dyDescent="0.4">
      <c r="A137822" s="19" t="s">
        <v>275842</v>
      </c>
      <c r="B137822" s="19">
        <v>2017</v>
      </c>
      <c r="C137822" s="26" t="s">
        <v>275842</v>
      </c>
      <c r="D137822" s="19"/>
      <c r="E137822" s="5" t="s">
        <v>275843</v>
      </c>
      <c r="F137822" s="31"/>
    </row>
    <row r="137823" spans="1:6" ht="12.75" customHeight="1" x14ac:dyDescent="0.4">
      <c r="A137823" s="19" t="s">
        <v>275844</v>
      </c>
      <c r="B137823" s="19">
        <v>2016</v>
      </c>
      <c r="C137823" s="26" t="s">
        <v>275844</v>
      </c>
      <c r="D137823" s="19"/>
      <c r="E137823" s="5" t="s">
        <v>275845</v>
      </c>
      <c r="F137823" s="31"/>
    </row>
    <row r="137824" spans="1:6" ht="12.75" customHeight="1" x14ac:dyDescent="0.4">
      <c r="A137824" s="19" t="s">
        <v>275846</v>
      </c>
      <c r="B137824" s="19">
        <v>2017</v>
      </c>
      <c r="C137824" s="26" t="s">
        <v>275846</v>
      </c>
      <c r="D137824" s="19"/>
      <c r="E137824" s="5" t="s">
        <v>275847</v>
      </c>
      <c r="F137824" s="31"/>
    </row>
    <row r="137825" spans="1:6" ht="12.75" customHeight="1" x14ac:dyDescent="0.4">
      <c r="A137825" s="19" t="s">
        <v>275848</v>
      </c>
      <c r="B137825" s="19">
        <v>2018</v>
      </c>
      <c r="C137825" s="26" t="s">
        <v>275848</v>
      </c>
      <c r="D137825" s="19"/>
      <c r="E137825" s="5" t="s">
        <v>275849</v>
      </c>
      <c r="F137825" s="31"/>
    </row>
    <row r="137826" spans="1:6" ht="12.75" customHeight="1" x14ac:dyDescent="0.4">
      <c r="A137826" s="19" t="s">
        <v>275850</v>
      </c>
      <c r="B137826" s="19">
        <v>2017</v>
      </c>
      <c r="C137826" s="26" t="s">
        <v>275850</v>
      </c>
      <c r="D137826" s="19"/>
      <c r="E137826" s="5" t="s">
        <v>275851</v>
      </c>
      <c r="F137826" s="31"/>
    </row>
    <row r="137827" spans="1:6" ht="12.75" customHeight="1" x14ac:dyDescent="0.4">
      <c r="A137827" s="19" t="s">
        <v>275852</v>
      </c>
      <c r="B137827" s="19">
        <v>2019</v>
      </c>
      <c r="C137827" s="26" t="s">
        <v>275852</v>
      </c>
      <c r="D137827" s="19"/>
      <c r="E137827" s="5" t="s">
        <v>275853</v>
      </c>
      <c r="F137827" s="31"/>
    </row>
    <row r="137828" spans="1:6" ht="12.75" customHeight="1" x14ac:dyDescent="0.4">
      <c r="A137828" s="19" t="s">
        <v>275854</v>
      </c>
      <c r="B137828" s="19">
        <v>2021</v>
      </c>
      <c r="C137828" s="26" t="s">
        <v>275854</v>
      </c>
      <c r="D137828" s="19"/>
      <c r="E137828" s="5" t="s">
        <v>275855</v>
      </c>
      <c r="F137828" s="31"/>
    </row>
    <row r="137829" spans="1:6" ht="12.75" customHeight="1" x14ac:dyDescent="0.4">
      <c r="A137829" s="19" t="s">
        <v>275856</v>
      </c>
      <c r="B137829" s="19">
        <v>2016</v>
      </c>
      <c r="C137829" s="26" t="s">
        <v>275856</v>
      </c>
      <c r="D137829" s="19"/>
      <c r="E137829" s="5" t="s">
        <v>275857</v>
      </c>
      <c r="F137829" s="31"/>
    </row>
    <row r="137830" spans="1:6" ht="12.75" customHeight="1" x14ac:dyDescent="0.4">
      <c r="A137830" s="19" t="s">
        <v>275858</v>
      </c>
      <c r="B137830" s="19">
        <v>2018</v>
      </c>
      <c r="C137830" s="26" t="s">
        <v>275858</v>
      </c>
      <c r="D137830" s="19"/>
      <c r="E137830" s="5" t="s">
        <v>275859</v>
      </c>
      <c r="F137830" s="31"/>
    </row>
    <row r="137831" spans="1:6" ht="12.75" customHeight="1" x14ac:dyDescent="0.4">
      <c r="A137831" s="19" t="s">
        <v>275860</v>
      </c>
      <c r="B137831" s="19">
        <v>2017</v>
      </c>
      <c r="C137831" s="26" t="s">
        <v>6685</v>
      </c>
      <c r="D137831" s="19">
        <v>2017</v>
      </c>
      <c r="E137831" s="5" t="s">
        <v>275861</v>
      </c>
      <c r="F137831" s="31"/>
    </row>
    <row r="137832" spans="1:6" ht="12.75" customHeight="1" x14ac:dyDescent="0.4">
      <c r="A137832" s="19" t="s">
        <v>275862</v>
      </c>
      <c r="B137832" s="19">
        <v>2017</v>
      </c>
      <c r="C137832" s="26" t="s">
        <v>6685</v>
      </c>
      <c r="D137832" s="19">
        <v>2017</v>
      </c>
      <c r="E137832" s="5" t="s">
        <v>275863</v>
      </c>
      <c r="F137832" s="31"/>
    </row>
    <row r="137833" spans="1:6" ht="12.75" customHeight="1" x14ac:dyDescent="0.4">
      <c r="A137833" s="19" t="s">
        <v>275864</v>
      </c>
      <c r="B137833" s="19">
        <v>2017</v>
      </c>
      <c r="C137833" s="26" t="s">
        <v>6685</v>
      </c>
      <c r="D137833" s="19">
        <v>2017</v>
      </c>
      <c r="E137833" s="5" t="s">
        <v>275865</v>
      </c>
      <c r="F137833" s="31"/>
    </row>
    <row r="137834" spans="1:6" ht="12.75" customHeight="1" x14ac:dyDescent="0.4">
      <c r="A137834" s="19" t="s">
        <v>275866</v>
      </c>
      <c r="B137834" s="19">
        <v>2019</v>
      </c>
      <c r="C137834" s="26" t="s">
        <v>6685</v>
      </c>
      <c r="D137834" s="19">
        <v>2019</v>
      </c>
      <c r="E137834" s="5" t="s">
        <v>275867</v>
      </c>
      <c r="F137834" s="31"/>
    </row>
    <row r="137835" spans="1:6" ht="12.75" customHeight="1" x14ac:dyDescent="0.4">
      <c r="A137835" s="19" t="s">
        <v>275868</v>
      </c>
      <c r="B137835" s="19">
        <v>2016</v>
      </c>
      <c r="C137835" s="26" t="s">
        <v>6685</v>
      </c>
      <c r="D137835" s="19">
        <v>2016</v>
      </c>
      <c r="E137835" s="5" t="s">
        <v>275869</v>
      </c>
      <c r="F137835" s="31"/>
    </row>
    <row r="137836" spans="1:6" ht="12.75" customHeight="1" x14ac:dyDescent="0.4">
      <c r="A137836" s="19" t="s">
        <v>275870</v>
      </c>
      <c r="B137836" s="19">
        <v>2019</v>
      </c>
      <c r="C137836" s="26" t="s">
        <v>6685</v>
      </c>
      <c r="D137836" s="19">
        <v>2019</v>
      </c>
      <c r="E137836" s="5" t="s">
        <v>275871</v>
      </c>
      <c r="F137836" s="31"/>
    </row>
    <row r="137837" spans="1:6" ht="12.75" customHeight="1" x14ac:dyDescent="0.4">
      <c r="A137837" s="19" t="s">
        <v>275872</v>
      </c>
      <c r="B137837" s="19">
        <v>2018</v>
      </c>
      <c r="C137837" s="26" t="s">
        <v>6685</v>
      </c>
      <c r="D137837" s="19">
        <v>2018</v>
      </c>
      <c r="E137837" s="5" t="s">
        <v>275873</v>
      </c>
      <c r="F137837" s="31"/>
    </row>
    <row r="137838" spans="1:6" ht="12.75" customHeight="1" x14ac:dyDescent="0.4">
      <c r="A137838" s="19" t="s">
        <v>275874</v>
      </c>
      <c r="B137838" s="19">
        <v>2019</v>
      </c>
      <c r="C137838" s="26" t="s">
        <v>6685</v>
      </c>
      <c r="D137838" s="19">
        <v>2019</v>
      </c>
      <c r="E137838" s="5" t="s">
        <v>275875</v>
      </c>
      <c r="F137838" s="31"/>
    </row>
    <row r="137839" spans="1:6" ht="12.75" customHeight="1" x14ac:dyDescent="0.4">
      <c r="A137839" s="19" t="s">
        <v>275876</v>
      </c>
      <c r="B137839" s="19">
        <v>2020</v>
      </c>
      <c r="C137839" s="26" t="s">
        <v>6685</v>
      </c>
      <c r="D137839" s="19">
        <v>2020</v>
      </c>
      <c r="E137839" s="5" t="s">
        <v>275877</v>
      </c>
      <c r="F137839" s="31"/>
    </row>
    <row r="137840" spans="1:6" ht="12.75" customHeight="1" x14ac:dyDescent="0.4">
      <c r="A137840" s="19" t="s">
        <v>275878</v>
      </c>
      <c r="B137840" s="19">
        <v>2019</v>
      </c>
      <c r="C137840" s="26" t="s">
        <v>6685</v>
      </c>
      <c r="D137840" s="19">
        <v>2019</v>
      </c>
      <c r="E137840" s="5" t="s">
        <v>275879</v>
      </c>
      <c r="F137840" s="31"/>
    </row>
    <row r="137841" spans="1:6" ht="12.75" customHeight="1" x14ac:dyDescent="0.4">
      <c r="A137841" s="19" t="s">
        <v>275880</v>
      </c>
      <c r="B137841" s="19">
        <v>2017</v>
      </c>
      <c r="C137841" s="26" t="s">
        <v>6685</v>
      </c>
      <c r="D137841" s="19">
        <v>2017</v>
      </c>
      <c r="E137841" s="5" t="s">
        <v>275881</v>
      </c>
      <c r="F137841" s="31"/>
    </row>
    <row r="137842" spans="1:6" ht="12.75" customHeight="1" x14ac:dyDescent="0.4">
      <c r="A137842" s="19" t="s">
        <v>275882</v>
      </c>
      <c r="B137842" s="19">
        <v>2016</v>
      </c>
      <c r="C137842" s="26" t="s">
        <v>6685</v>
      </c>
      <c r="D137842" s="19">
        <v>2016</v>
      </c>
      <c r="E137842" s="5" t="s">
        <v>275883</v>
      </c>
      <c r="F137842" s="31"/>
    </row>
    <row r="137843" spans="1:6" ht="12.75" customHeight="1" x14ac:dyDescent="0.4">
      <c r="A137843" s="19" t="s">
        <v>275884</v>
      </c>
      <c r="B137843" s="19">
        <v>1987</v>
      </c>
      <c r="C137843" s="26" t="s">
        <v>4900</v>
      </c>
      <c r="D137843" s="19" t="s">
        <v>275885</v>
      </c>
      <c r="E137843" s="5" t="s">
        <v>275886</v>
      </c>
      <c r="F137843" s="31"/>
    </row>
    <row r="137844" spans="1:6" ht="12.75" customHeight="1" x14ac:dyDescent="0.4">
      <c r="A137844" s="19" t="s">
        <v>275887</v>
      </c>
      <c r="B137844" s="19">
        <v>2003</v>
      </c>
      <c r="C137844" s="26" t="s">
        <v>275887</v>
      </c>
      <c r="D137844" s="19"/>
      <c r="E137844" s="5" t="s">
        <v>275888</v>
      </c>
      <c r="F137844" s="31"/>
    </row>
    <row r="137845" spans="1:6" ht="12.75" customHeight="1" x14ac:dyDescent="0.4">
      <c r="A137845" s="19" t="s">
        <v>275889</v>
      </c>
      <c r="B137845" s="19">
        <v>2005</v>
      </c>
      <c r="C137845" s="26" t="s">
        <v>275890</v>
      </c>
      <c r="D137845" s="19">
        <v>2005</v>
      </c>
      <c r="E137845" s="5" t="s">
        <v>275891</v>
      </c>
      <c r="F137845" s="31"/>
    </row>
    <row r="137846" spans="1:6" ht="12.75" customHeight="1" x14ac:dyDescent="0.4">
      <c r="A137846" s="19" t="s">
        <v>275892</v>
      </c>
      <c r="B137846" s="19">
        <v>2008</v>
      </c>
      <c r="C137846" s="26" t="s">
        <v>275892</v>
      </c>
      <c r="D137846" s="19"/>
      <c r="E137846" s="5" t="s">
        <v>275893</v>
      </c>
      <c r="F137846" s="31"/>
    </row>
    <row r="137847" spans="1:6" ht="12.75" customHeight="1" x14ac:dyDescent="0.4">
      <c r="A137847" s="19" t="s">
        <v>275894</v>
      </c>
      <c r="B137847" s="19">
        <v>2010</v>
      </c>
      <c r="C137847" s="26" t="s">
        <v>275894</v>
      </c>
      <c r="D137847" s="19"/>
      <c r="E137847" s="5" t="s">
        <v>275895</v>
      </c>
      <c r="F137847" s="31"/>
    </row>
    <row r="137848" spans="1:6" ht="12.75" customHeight="1" x14ac:dyDescent="0.4">
      <c r="A137848" s="19" t="s">
        <v>275896</v>
      </c>
      <c r="B137848" s="19">
        <v>2011</v>
      </c>
      <c r="C137848" s="26" t="s">
        <v>275896</v>
      </c>
      <c r="D137848" s="19"/>
      <c r="E137848" s="5" t="s">
        <v>275897</v>
      </c>
      <c r="F137848" s="31"/>
    </row>
    <row r="137849" spans="1:6" ht="12.75" customHeight="1" x14ac:dyDescent="0.4">
      <c r="A137849" s="19" t="s">
        <v>275898</v>
      </c>
      <c r="B137849" s="19">
        <v>2012</v>
      </c>
      <c r="C137849" s="26" t="s">
        <v>275899</v>
      </c>
      <c r="D137849" s="19"/>
      <c r="E137849" s="5" t="s">
        <v>275900</v>
      </c>
      <c r="F137849" s="31"/>
    </row>
    <row r="137850" spans="1:6" ht="12.75" customHeight="1" x14ac:dyDescent="0.4">
      <c r="A137850" s="19" t="s">
        <v>275901</v>
      </c>
      <c r="B137850" s="19">
        <v>1984</v>
      </c>
      <c r="C137850" s="26" t="s">
        <v>52191</v>
      </c>
      <c r="D137850" s="19"/>
      <c r="E137850" s="5" t="s">
        <v>275902</v>
      </c>
      <c r="F137850" s="31"/>
    </row>
    <row r="137851" spans="1:6" ht="12.75" customHeight="1" x14ac:dyDescent="0.4">
      <c r="A137851" s="19" t="s">
        <v>275903</v>
      </c>
      <c r="B137851" s="19">
        <v>1982</v>
      </c>
      <c r="C137851" s="26" t="s">
        <v>764</v>
      </c>
      <c r="D137851" s="19">
        <v>26</v>
      </c>
      <c r="E137851" s="5" t="s">
        <v>275904</v>
      </c>
      <c r="F137851" s="31"/>
    </row>
    <row r="137852" spans="1:6" ht="12.75" customHeight="1" x14ac:dyDescent="0.4">
      <c r="A137852" s="19" t="s">
        <v>275905</v>
      </c>
      <c r="B137852" s="19">
        <v>1985</v>
      </c>
      <c r="C137852" s="26" t="s">
        <v>764</v>
      </c>
      <c r="D137852" s="19">
        <v>37</v>
      </c>
      <c r="E137852" s="5" t="s">
        <v>275906</v>
      </c>
      <c r="F137852" s="31"/>
    </row>
    <row r="137853" spans="1:6" ht="12.75" customHeight="1" x14ac:dyDescent="0.4">
      <c r="A137853" s="19" t="s">
        <v>275907</v>
      </c>
      <c r="B137853" s="19">
        <v>2006</v>
      </c>
      <c r="C137853" s="26" t="s">
        <v>275907</v>
      </c>
      <c r="D137853" s="19">
        <v>2006</v>
      </c>
      <c r="E137853" s="5" t="s">
        <v>275908</v>
      </c>
      <c r="F137853" s="31"/>
    </row>
    <row r="137854" spans="1:6" ht="12.75" customHeight="1" x14ac:dyDescent="0.4">
      <c r="A137854" s="19" t="s">
        <v>275909</v>
      </c>
      <c r="B137854" s="19">
        <v>2010</v>
      </c>
      <c r="C137854" s="26" t="s">
        <v>275909</v>
      </c>
      <c r="D137854" s="19"/>
      <c r="E137854" s="5" t="s">
        <v>275910</v>
      </c>
      <c r="F137854" s="31"/>
    </row>
    <row r="137855" spans="1:6" ht="12.75" customHeight="1" x14ac:dyDescent="0.4">
      <c r="A137855" s="19" t="s">
        <v>275911</v>
      </c>
      <c r="B137855" s="19">
        <v>2013</v>
      </c>
      <c r="C137855" s="26" t="s">
        <v>275911</v>
      </c>
      <c r="D137855" s="19"/>
      <c r="E137855" s="5" t="s">
        <v>275912</v>
      </c>
      <c r="F137855" s="31"/>
    </row>
    <row r="137856" spans="1:6" ht="12.75" customHeight="1" x14ac:dyDescent="0.4">
      <c r="A137856" s="19" t="s">
        <v>275913</v>
      </c>
      <c r="B137856" s="19">
        <v>2014</v>
      </c>
      <c r="C137856" s="26" t="s">
        <v>275913</v>
      </c>
      <c r="D137856" s="19"/>
      <c r="E137856" s="5" t="s">
        <v>275914</v>
      </c>
      <c r="F137856" s="31"/>
    </row>
    <row r="137857" spans="1:6" ht="12.75" customHeight="1" x14ac:dyDescent="0.4">
      <c r="A137857" s="19" t="s">
        <v>275915</v>
      </c>
      <c r="B137857" s="19">
        <v>2015</v>
      </c>
      <c r="C137857" s="26" t="s">
        <v>275915</v>
      </c>
      <c r="D137857" s="19"/>
      <c r="E137857" s="5" t="s">
        <v>275916</v>
      </c>
      <c r="F137857" s="31"/>
    </row>
    <row r="137858" spans="1:6" ht="12.75" customHeight="1" x14ac:dyDescent="0.4">
      <c r="A137858" s="19" t="s">
        <v>275917</v>
      </c>
      <c r="B137858" s="19">
        <v>2016</v>
      </c>
      <c r="C137858" s="26" t="s">
        <v>275917</v>
      </c>
      <c r="D137858" s="19"/>
      <c r="E137858" s="5" t="s">
        <v>275918</v>
      </c>
      <c r="F137858" s="31"/>
    </row>
    <row r="137859" spans="1:6" ht="12.75" customHeight="1" x14ac:dyDescent="0.4">
      <c r="A137859" s="19" t="s">
        <v>275919</v>
      </c>
      <c r="B137859" s="19">
        <v>2017</v>
      </c>
      <c r="C137859" s="26" t="s">
        <v>275919</v>
      </c>
      <c r="D137859" s="19"/>
      <c r="E137859" s="5" t="s">
        <v>275920</v>
      </c>
      <c r="F137859" s="31"/>
    </row>
    <row r="137860" spans="1:6" ht="12.75" customHeight="1" x14ac:dyDescent="0.4">
      <c r="A137860" s="19" t="s">
        <v>275921</v>
      </c>
      <c r="B137860" s="19">
        <v>2018</v>
      </c>
      <c r="C137860" s="26" t="s">
        <v>275921</v>
      </c>
      <c r="D137860" s="19"/>
      <c r="E137860" s="5" t="s">
        <v>275922</v>
      </c>
      <c r="F137860" s="31"/>
    </row>
    <row r="137861" spans="1:6" ht="12.75" customHeight="1" x14ac:dyDescent="0.4">
      <c r="A137861" s="19" t="s">
        <v>275923</v>
      </c>
      <c r="B137861" s="19">
        <v>2019</v>
      </c>
      <c r="C137861" s="26" t="s">
        <v>275923</v>
      </c>
      <c r="D137861" s="19"/>
      <c r="E137861" s="5" t="s">
        <v>275924</v>
      </c>
      <c r="F137861" s="31"/>
    </row>
    <row r="137862" spans="1:6" ht="12.75" customHeight="1" x14ac:dyDescent="0.4">
      <c r="A137862" s="19" t="s">
        <v>275925</v>
      </c>
      <c r="B137862" s="19">
        <v>2020</v>
      </c>
      <c r="C137862" s="26" t="s">
        <v>275925</v>
      </c>
      <c r="D137862" s="19"/>
      <c r="E137862" s="5" t="s">
        <v>275926</v>
      </c>
      <c r="F137862" s="31"/>
    </row>
    <row r="137863" spans="1:6" ht="12.75" customHeight="1" x14ac:dyDescent="0.4">
      <c r="A137863" s="19" t="s">
        <v>275927</v>
      </c>
      <c r="B137863" s="19">
        <v>2021</v>
      </c>
      <c r="C137863" s="26" t="s">
        <v>275927</v>
      </c>
      <c r="D137863" s="19"/>
      <c r="E137863" s="5" t="s">
        <v>275928</v>
      </c>
      <c r="F137863" s="31"/>
    </row>
    <row r="137864" spans="1:6" ht="12.75" customHeight="1" x14ac:dyDescent="0.4">
      <c r="A137864" s="19" t="s">
        <v>275929</v>
      </c>
      <c r="B137864" s="19">
        <v>2007</v>
      </c>
      <c r="C137864" s="26" t="s">
        <v>275929</v>
      </c>
      <c r="D137864" s="19"/>
      <c r="E137864" s="5" t="s">
        <v>275930</v>
      </c>
      <c r="F137864" s="31"/>
    </row>
    <row r="137865" spans="1:6" ht="12.75" customHeight="1" x14ac:dyDescent="0.4">
      <c r="A137865" s="19" t="s">
        <v>275931</v>
      </c>
      <c r="B137865" s="19">
        <v>2008</v>
      </c>
      <c r="C137865" s="26" t="s">
        <v>275931</v>
      </c>
      <c r="D137865" s="19"/>
      <c r="E137865" s="5" t="s">
        <v>275932</v>
      </c>
      <c r="F137865" s="31"/>
    </row>
    <row r="137866" spans="1:6" ht="12.75" customHeight="1" x14ac:dyDescent="0.4">
      <c r="A137866" s="19" t="s">
        <v>275933</v>
      </c>
      <c r="B137866" s="19">
        <v>2012</v>
      </c>
      <c r="C137866" s="26" t="s">
        <v>275933</v>
      </c>
      <c r="D137866" s="19"/>
      <c r="E137866" s="5" t="s">
        <v>275934</v>
      </c>
      <c r="F137866" s="31"/>
    </row>
    <row r="137867" spans="1:6" ht="12.75" customHeight="1" x14ac:dyDescent="0.4">
      <c r="A137867" s="19" t="s">
        <v>275935</v>
      </c>
      <c r="B137867" s="19">
        <v>1982</v>
      </c>
      <c r="C137867" s="26" t="s">
        <v>82794</v>
      </c>
      <c r="D137867" s="19"/>
      <c r="E137867" s="5" t="s">
        <v>275936</v>
      </c>
      <c r="F137867" s="31"/>
    </row>
    <row r="137868" spans="1:6" ht="12.75" customHeight="1" x14ac:dyDescent="0.4">
      <c r="A137868" s="19" t="s">
        <v>275937</v>
      </c>
      <c r="B137868" s="19">
        <v>1989</v>
      </c>
      <c r="C137868" s="26" t="s">
        <v>275938</v>
      </c>
      <c r="D137868" s="19"/>
      <c r="E137868" s="5" t="s">
        <v>275939</v>
      </c>
      <c r="F137868" s="31"/>
    </row>
    <row r="137869" spans="1:6" ht="12.75" customHeight="1" x14ac:dyDescent="0.4">
      <c r="A137869" s="19" t="s">
        <v>275940</v>
      </c>
      <c r="B137869" s="19">
        <v>1983</v>
      </c>
      <c r="C137869" s="26" t="s">
        <v>576</v>
      </c>
      <c r="D137869" s="19">
        <v>4</v>
      </c>
      <c r="E137869" s="5" t="s">
        <v>275941</v>
      </c>
      <c r="F137869" s="31"/>
    </row>
    <row r="137870" spans="1:6" ht="12.75" customHeight="1" x14ac:dyDescent="0.4">
      <c r="A137870" s="19" t="s">
        <v>275942</v>
      </c>
      <c r="B137870" s="19">
        <v>1982</v>
      </c>
      <c r="C137870" s="26" t="s">
        <v>4990</v>
      </c>
      <c r="D137870" s="19"/>
      <c r="E137870" s="5" t="s">
        <v>275943</v>
      </c>
      <c r="F137870" s="31"/>
    </row>
    <row r="137871" spans="1:6" ht="12.75" customHeight="1" x14ac:dyDescent="0.4">
      <c r="A137871" s="19" t="s">
        <v>275944</v>
      </c>
      <c r="B137871" s="19">
        <v>1990</v>
      </c>
      <c r="C137871" s="26" t="s">
        <v>5149</v>
      </c>
      <c r="D137871" s="19"/>
      <c r="E137871" s="5" t="s">
        <v>275945</v>
      </c>
      <c r="F137871" s="31"/>
    </row>
    <row r="137872" spans="1:6" ht="12.75" customHeight="1" x14ac:dyDescent="0.4">
      <c r="A137872" s="19" t="s">
        <v>275946</v>
      </c>
      <c r="B137872" s="19">
        <v>1996</v>
      </c>
      <c r="C137872" s="26" t="s">
        <v>1442</v>
      </c>
      <c r="D137872" s="19">
        <v>2</v>
      </c>
      <c r="E137872" s="5" t="s">
        <v>275947</v>
      </c>
      <c r="F137872" s="31"/>
    </row>
    <row r="137873" spans="1:6" ht="12.75" customHeight="1" x14ac:dyDescent="0.4">
      <c r="A137873" s="19" t="s">
        <v>275948</v>
      </c>
      <c r="B137873" s="19">
        <v>1991</v>
      </c>
      <c r="C137873" s="26" t="s">
        <v>5149</v>
      </c>
      <c r="D137873" s="19"/>
      <c r="E137873" s="5" t="s">
        <v>275949</v>
      </c>
      <c r="F137873" s="31"/>
    </row>
    <row r="137874" spans="1:6" ht="12.75" customHeight="1" x14ac:dyDescent="0.4">
      <c r="A137874" s="19" t="s">
        <v>275950</v>
      </c>
      <c r="B137874" s="19">
        <v>1991</v>
      </c>
      <c r="C137874" s="26" t="s">
        <v>5149</v>
      </c>
      <c r="D137874" s="19"/>
      <c r="E137874" s="5" t="s">
        <v>275951</v>
      </c>
      <c r="F137874" s="31"/>
    </row>
    <row r="137875" spans="1:6" ht="12.75" customHeight="1" x14ac:dyDescent="0.4">
      <c r="A137875" s="19" t="s">
        <v>275950</v>
      </c>
      <c r="B137875" s="19">
        <v>1991</v>
      </c>
      <c r="C137875" s="26" t="s">
        <v>5149</v>
      </c>
      <c r="D137875" s="19"/>
      <c r="E137875" s="5" t="s">
        <v>275952</v>
      </c>
      <c r="F137875" s="31"/>
    </row>
    <row r="137876" spans="1:6" ht="12.75" customHeight="1" x14ac:dyDescent="0.4">
      <c r="A137876" s="19" t="s">
        <v>275953</v>
      </c>
      <c r="B137876" s="19">
        <v>1990</v>
      </c>
      <c r="C137876" s="26" t="s">
        <v>80187</v>
      </c>
      <c r="D137876" s="19">
        <v>9</v>
      </c>
      <c r="E137876" s="5" t="s">
        <v>275954</v>
      </c>
      <c r="F137876" s="31"/>
    </row>
    <row r="137877" spans="1:6" ht="12.75" customHeight="1" x14ac:dyDescent="0.4">
      <c r="A137877" s="19" t="s">
        <v>275955</v>
      </c>
      <c r="B137877" s="19">
        <v>1984</v>
      </c>
      <c r="C137877" s="26" t="s">
        <v>52191</v>
      </c>
      <c r="D137877" s="19"/>
      <c r="E137877" s="5" t="s">
        <v>275956</v>
      </c>
      <c r="F137877" s="31"/>
    </row>
    <row r="137878" spans="1:6" ht="12.75" customHeight="1" x14ac:dyDescent="0.4">
      <c r="A137878" s="19" t="s">
        <v>275957</v>
      </c>
      <c r="B137878" s="19">
        <v>1983</v>
      </c>
      <c r="C137878" s="26" t="s">
        <v>52191</v>
      </c>
      <c r="D137878" s="19"/>
      <c r="E137878" s="5" t="s">
        <v>275958</v>
      </c>
      <c r="F137878" s="31"/>
    </row>
    <row r="137879" spans="1:6" ht="12.75" customHeight="1" x14ac:dyDescent="0.4">
      <c r="A137879" s="19" t="s">
        <v>709</v>
      </c>
      <c r="B137879" s="19">
        <v>2000</v>
      </c>
      <c r="C137879" s="26" t="s">
        <v>709</v>
      </c>
      <c r="D137879" s="19">
        <v>33</v>
      </c>
      <c r="E137879" s="5" t="s">
        <v>275959</v>
      </c>
      <c r="F137879" s="31"/>
    </row>
    <row r="137880" spans="1:6" ht="12.75" customHeight="1" x14ac:dyDescent="0.4">
      <c r="A137880" s="19" t="s">
        <v>275960</v>
      </c>
      <c r="B137880" s="19">
        <v>2003</v>
      </c>
      <c r="C137880" s="26" t="s">
        <v>275960</v>
      </c>
      <c r="D137880" s="19"/>
      <c r="E137880" s="5" t="s">
        <v>275961</v>
      </c>
      <c r="F137880" s="31"/>
    </row>
    <row r="137881" spans="1:6" ht="12.75" customHeight="1" x14ac:dyDescent="0.4">
      <c r="A137881" s="19" t="s">
        <v>275962</v>
      </c>
      <c r="B137881" s="19">
        <v>2015</v>
      </c>
      <c r="C137881" s="26" t="s">
        <v>275962</v>
      </c>
      <c r="D137881" s="19"/>
      <c r="E137881" s="5" t="s">
        <v>275963</v>
      </c>
      <c r="F137881" s="31"/>
    </row>
    <row r="137882" spans="1:6" ht="12.75" customHeight="1" x14ac:dyDescent="0.4">
      <c r="A137882" s="19" t="s">
        <v>275964</v>
      </c>
      <c r="B137882" s="19">
        <v>2016</v>
      </c>
      <c r="C137882" s="26" t="s">
        <v>275964</v>
      </c>
      <c r="D137882" s="19"/>
      <c r="E137882" s="5" t="s">
        <v>275965</v>
      </c>
      <c r="F137882" s="31"/>
    </row>
    <row r="137883" spans="1:6" ht="12.75" customHeight="1" x14ac:dyDescent="0.4">
      <c r="A137883" s="19" t="s">
        <v>275966</v>
      </c>
      <c r="B137883" s="19">
        <v>2017</v>
      </c>
      <c r="C137883" s="26" t="s">
        <v>275966</v>
      </c>
      <c r="D137883" s="19"/>
      <c r="E137883" s="5" t="s">
        <v>275967</v>
      </c>
      <c r="F137883" s="31"/>
    </row>
    <row r="137884" spans="1:6" ht="12.75" customHeight="1" x14ac:dyDescent="0.4">
      <c r="A137884" s="19" t="s">
        <v>275968</v>
      </c>
      <c r="B137884" s="19">
        <v>2018</v>
      </c>
      <c r="C137884" s="26" t="s">
        <v>275968</v>
      </c>
      <c r="D137884" s="19" t="s">
        <v>7361</v>
      </c>
      <c r="E137884" s="5" t="s">
        <v>275969</v>
      </c>
      <c r="F137884" s="31"/>
    </row>
    <row r="137885" spans="1:6" ht="12.75" customHeight="1" x14ac:dyDescent="0.4">
      <c r="A137885" s="19" t="s">
        <v>275970</v>
      </c>
      <c r="B137885" s="19">
        <v>2019</v>
      </c>
      <c r="C137885" s="26" t="s">
        <v>275970</v>
      </c>
      <c r="D137885" s="19"/>
      <c r="E137885" s="5" t="s">
        <v>275971</v>
      </c>
      <c r="F137885" s="31"/>
    </row>
    <row r="137886" spans="1:6" ht="12.75" customHeight="1" x14ac:dyDescent="0.4">
      <c r="A137886" s="19" t="s">
        <v>275972</v>
      </c>
      <c r="B137886" s="19">
        <v>2020</v>
      </c>
      <c r="C137886" s="26" t="s">
        <v>275972</v>
      </c>
      <c r="D137886" s="19"/>
      <c r="E137886" s="5" t="s">
        <v>275973</v>
      </c>
      <c r="F137886" s="31"/>
    </row>
    <row r="137887" spans="1:6" ht="12.75" customHeight="1" x14ac:dyDescent="0.4">
      <c r="A137887" s="19" t="s">
        <v>275974</v>
      </c>
      <c r="B137887" s="19">
        <v>1996</v>
      </c>
      <c r="C137887" s="26" t="s">
        <v>1442</v>
      </c>
      <c r="D137887" s="19">
        <v>1</v>
      </c>
      <c r="E137887" s="5" t="s">
        <v>275975</v>
      </c>
      <c r="F137887" s="31"/>
    </row>
    <row r="137888" spans="1:6" ht="12.75" customHeight="1" x14ac:dyDescent="0.4">
      <c r="A137888" s="19" t="s">
        <v>275976</v>
      </c>
      <c r="B137888" s="19">
        <v>1995</v>
      </c>
      <c r="C137888" s="26" t="s">
        <v>1501</v>
      </c>
      <c r="D137888" s="19">
        <v>314</v>
      </c>
      <c r="E137888" s="5" t="s">
        <v>275977</v>
      </c>
      <c r="F137888" s="31"/>
    </row>
    <row r="137889" spans="1:6" ht="12.75" customHeight="1" x14ac:dyDescent="0.4">
      <c r="A137889" s="19" t="s">
        <v>275978</v>
      </c>
      <c r="B137889" s="19">
        <v>1995</v>
      </c>
      <c r="C137889" s="26" t="s">
        <v>1501</v>
      </c>
      <c r="D137889" s="19">
        <v>304</v>
      </c>
      <c r="E137889" s="5" t="s">
        <v>275979</v>
      </c>
      <c r="F137889" s="31"/>
    </row>
    <row r="137890" spans="1:6" ht="12.75" customHeight="1" x14ac:dyDescent="0.4">
      <c r="A137890" s="19" t="s">
        <v>275980</v>
      </c>
      <c r="B137890" s="19">
        <v>2015</v>
      </c>
      <c r="C137890" s="26" t="s">
        <v>275980</v>
      </c>
      <c r="D137890" s="19">
        <v>1</v>
      </c>
      <c r="E137890" s="5" t="s">
        <v>275981</v>
      </c>
      <c r="F137890" s="31"/>
    </row>
    <row r="137891" spans="1:6" ht="12.75" customHeight="1" x14ac:dyDescent="0.4">
      <c r="A137891" s="19" t="s">
        <v>275980</v>
      </c>
      <c r="B137891" s="19">
        <v>2015</v>
      </c>
      <c r="C137891" s="26" t="s">
        <v>275980</v>
      </c>
      <c r="D137891" s="19">
        <v>2</v>
      </c>
      <c r="E137891" s="5" t="s">
        <v>275982</v>
      </c>
      <c r="F137891" s="31"/>
    </row>
    <row r="137892" spans="1:6" ht="12.75" customHeight="1" x14ac:dyDescent="0.4">
      <c r="A137892" s="19" t="s">
        <v>275983</v>
      </c>
      <c r="B137892" s="19">
        <v>1986</v>
      </c>
      <c r="C137892" s="26" t="s">
        <v>275984</v>
      </c>
      <c r="D137892" s="19">
        <v>24</v>
      </c>
      <c r="E137892" s="5" t="s">
        <v>275985</v>
      </c>
      <c r="F137892" s="31"/>
    </row>
    <row r="137893" spans="1:6" ht="12.75" customHeight="1" x14ac:dyDescent="0.4">
      <c r="A137893" s="19" t="s">
        <v>275986</v>
      </c>
      <c r="B137893" s="19">
        <v>1983</v>
      </c>
      <c r="C137893" s="26" t="s">
        <v>4990</v>
      </c>
      <c r="D137893" s="19"/>
      <c r="E137893" s="5" t="s">
        <v>275987</v>
      </c>
      <c r="F137893" s="31"/>
    </row>
    <row r="137894" spans="1:6" ht="12.75" customHeight="1" x14ac:dyDescent="0.4">
      <c r="A137894" s="19" t="s">
        <v>275988</v>
      </c>
      <c r="B137894" s="19">
        <v>1997</v>
      </c>
      <c r="C137894" s="26" t="s">
        <v>4877</v>
      </c>
      <c r="D137894" s="19"/>
      <c r="E137894" s="5" t="s">
        <v>275989</v>
      </c>
      <c r="F137894" s="31"/>
    </row>
    <row r="137895" spans="1:6" ht="12.75" customHeight="1" x14ac:dyDescent="0.4">
      <c r="A137895" s="19" t="s">
        <v>275990</v>
      </c>
      <c r="B137895" s="19">
        <v>1990</v>
      </c>
      <c r="C137895" s="26" t="s">
        <v>1343</v>
      </c>
      <c r="D137895" s="19">
        <v>10</v>
      </c>
      <c r="E137895" s="5" t="s">
        <v>275991</v>
      </c>
      <c r="F137895" s="31"/>
    </row>
    <row r="137896" spans="1:6" ht="12.75" customHeight="1" x14ac:dyDescent="0.4">
      <c r="A137896" s="19" t="s">
        <v>275992</v>
      </c>
      <c r="B137896" s="19">
        <v>2007</v>
      </c>
      <c r="C137896" s="26" t="s">
        <v>4900</v>
      </c>
      <c r="D137896" s="19" t="s">
        <v>275993</v>
      </c>
      <c r="E137896" s="5" t="s">
        <v>275994</v>
      </c>
      <c r="F137896" s="31"/>
    </row>
    <row r="137897" spans="1:6" ht="12.75" customHeight="1" x14ac:dyDescent="0.4">
      <c r="A137897" s="19" t="s">
        <v>275995</v>
      </c>
      <c r="B137897" s="19">
        <v>2008</v>
      </c>
      <c r="C137897" s="26" t="s">
        <v>4900</v>
      </c>
      <c r="D137897" s="19" t="s">
        <v>275996</v>
      </c>
      <c r="E137897" s="5" t="s">
        <v>275997</v>
      </c>
      <c r="F137897" s="31"/>
    </row>
    <row r="137898" spans="1:6" ht="12.75" customHeight="1" x14ac:dyDescent="0.4">
      <c r="A137898" s="19" t="s">
        <v>275998</v>
      </c>
      <c r="B137898" s="19">
        <v>2007</v>
      </c>
      <c r="C137898" s="26" t="s">
        <v>4900</v>
      </c>
      <c r="D137898" s="19" t="s">
        <v>275999</v>
      </c>
      <c r="E137898" s="5" t="s">
        <v>276000</v>
      </c>
      <c r="F137898" s="31"/>
    </row>
    <row r="137899" spans="1:6" ht="12.75" customHeight="1" x14ac:dyDescent="0.4">
      <c r="A137899" s="19" t="s">
        <v>276001</v>
      </c>
      <c r="B137899" s="19">
        <v>2010</v>
      </c>
      <c r="C137899" s="26" t="s">
        <v>4900</v>
      </c>
      <c r="D137899" s="19" t="s">
        <v>276002</v>
      </c>
      <c r="E137899" s="5" t="s">
        <v>276003</v>
      </c>
      <c r="F137899" s="31"/>
    </row>
    <row r="137900" spans="1:6" ht="12.75" customHeight="1" x14ac:dyDescent="0.4">
      <c r="A137900" s="19" t="s">
        <v>276004</v>
      </c>
      <c r="B137900" s="19">
        <v>2007</v>
      </c>
      <c r="C137900" s="26" t="s">
        <v>4900</v>
      </c>
      <c r="D137900" s="19" t="s">
        <v>276005</v>
      </c>
      <c r="E137900" s="5" t="s">
        <v>276006</v>
      </c>
      <c r="F137900" s="31"/>
    </row>
    <row r="137901" spans="1:6" ht="12.75" customHeight="1" x14ac:dyDescent="0.4">
      <c r="A137901" s="19" t="s">
        <v>276007</v>
      </c>
      <c r="B137901" s="19">
        <v>2010</v>
      </c>
      <c r="C137901" s="26" t="s">
        <v>4900</v>
      </c>
      <c r="D137901" s="19" t="s">
        <v>276008</v>
      </c>
      <c r="E137901" s="5" t="s">
        <v>276009</v>
      </c>
      <c r="F137901" s="31"/>
    </row>
    <row r="137902" spans="1:6" ht="12.75" customHeight="1" x14ac:dyDescent="0.4">
      <c r="A137902" s="19" t="s">
        <v>276010</v>
      </c>
      <c r="B137902" s="19">
        <v>2011</v>
      </c>
      <c r="C137902" s="26" t="s">
        <v>4900</v>
      </c>
      <c r="D137902" s="19" t="s">
        <v>276011</v>
      </c>
      <c r="E137902" s="5" t="s">
        <v>276012</v>
      </c>
      <c r="F137902" s="31"/>
    </row>
    <row r="137903" spans="1:6" ht="12.75" customHeight="1" x14ac:dyDescent="0.4">
      <c r="A137903" s="19" t="s">
        <v>276013</v>
      </c>
      <c r="B137903" s="19">
        <v>2012</v>
      </c>
      <c r="C137903" s="26" t="s">
        <v>4900</v>
      </c>
      <c r="D137903" s="19" t="s">
        <v>276014</v>
      </c>
      <c r="E137903" s="5" t="s">
        <v>276015</v>
      </c>
      <c r="F137903" s="31"/>
    </row>
    <row r="137904" spans="1:6" ht="12.75" customHeight="1" x14ac:dyDescent="0.4">
      <c r="A137904" s="19" t="s">
        <v>276016</v>
      </c>
      <c r="B137904" s="19">
        <v>2013</v>
      </c>
      <c r="C137904" s="26" t="s">
        <v>4900</v>
      </c>
      <c r="D137904" s="19" t="s">
        <v>276017</v>
      </c>
      <c r="E137904" s="5" t="s">
        <v>276018</v>
      </c>
      <c r="F137904" s="31"/>
    </row>
    <row r="137905" spans="1:6" ht="12.75" customHeight="1" x14ac:dyDescent="0.4">
      <c r="A137905" s="19" t="s">
        <v>276019</v>
      </c>
      <c r="B137905" s="19">
        <v>2014</v>
      </c>
      <c r="C137905" s="26" t="s">
        <v>4900</v>
      </c>
      <c r="D137905" s="19" t="s">
        <v>276020</v>
      </c>
      <c r="E137905" s="5" t="s">
        <v>276021</v>
      </c>
      <c r="F137905" s="31"/>
    </row>
    <row r="137906" spans="1:6" ht="12.75" customHeight="1" x14ac:dyDescent="0.4">
      <c r="A137906" s="19" t="s">
        <v>276022</v>
      </c>
      <c r="B137906" s="19">
        <v>2005</v>
      </c>
      <c r="C137906" s="26" t="s">
        <v>103</v>
      </c>
      <c r="D137906" s="19">
        <v>3385</v>
      </c>
      <c r="E137906" s="5" t="s">
        <v>276023</v>
      </c>
      <c r="F137906" s="31"/>
    </row>
    <row r="137907" spans="1:6" ht="12.75" customHeight="1" x14ac:dyDescent="0.4">
      <c r="A137907" s="19" t="s">
        <v>276024</v>
      </c>
      <c r="B137907" s="19">
        <v>2006</v>
      </c>
      <c r="C137907" s="26" t="s">
        <v>4900</v>
      </c>
      <c r="D137907" s="19" t="s">
        <v>276025</v>
      </c>
      <c r="E137907" s="5" t="s">
        <v>276026</v>
      </c>
      <c r="F137907" s="31"/>
    </row>
    <row r="137908" spans="1:6" ht="12.75" customHeight="1" x14ac:dyDescent="0.4">
      <c r="A137908" s="19" t="s">
        <v>276027</v>
      </c>
      <c r="B137908" s="19">
        <v>2008</v>
      </c>
      <c r="C137908" s="26" t="s">
        <v>4900</v>
      </c>
      <c r="D137908" s="19" t="s">
        <v>276028</v>
      </c>
      <c r="E137908" s="5" t="s">
        <v>276029</v>
      </c>
      <c r="F137908" s="31"/>
    </row>
    <row r="137909" spans="1:6" ht="12.75" customHeight="1" x14ac:dyDescent="0.4">
      <c r="A137909" s="19" t="s">
        <v>276030</v>
      </c>
      <c r="B137909" s="19">
        <v>2002</v>
      </c>
      <c r="C137909" s="26" t="s">
        <v>4900</v>
      </c>
      <c r="D137909" s="19" t="s">
        <v>276031</v>
      </c>
      <c r="E137909" s="5" t="s">
        <v>276032</v>
      </c>
      <c r="F137909" s="31"/>
    </row>
    <row r="137910" spans="1:6" ht="12.75" customHeight="1" x14ac:dyDescent="0.4">
      <c r="A137910" s="19" t="s">
        <v>276033</v>
      </c>
      <c r="B137910" s="19">
        <v>2009</v>
      </c>
      <c r="C137910" s="26" t="s">
        <v>4900</v>
      </c>
      <c r="D137910" s="19" t="s">
        <v>276034</v>
      </c>
      <c r="E137910" s="5" t="s">
        <v>276035</v>
      </c>
      <c r="F137910" s="31"/>
    </row>
    <row r="137911" spans="1:6" ht="12.75" customHeight="1" x14ac:dyDescent="0.4">
      <c r="A137911" s="19" t="s">
        <v>276036</v>
      </c>
      <c r="B137911" s="19">
        <v>1996</v>
      </c>
      <c r="C137911" s="26" t="s">
        <v>1442</v>
      </c>
      <c r="D137911" s="19">
        <v>2</v>
      </c>
      <c r="E137911" s="5" t="s">
        <v>276037</v>
      </c>
      <c r="F137911" s="31"/>
    </row>
    <row r="137912" spans="1:6" ht="12.75" customHeight="1" x14ac:dyDescent="0.4">
      <c r="A137912" s="19" t="s">
        <v>276038</v>
      </c>
      <c r="B137912" s="19">
        <v>2012</v>
      </c>
      <c r="C137912" s="26" t="s">
        <v>4900</v>
      </c>
      <c r="D137912" s="19" t="s">
        <v>276039</v>
      </c>
      <c r="E137912" s="5" t="s">
        <v>276040</v>
      </c>
      <c r="F137912" s="31"/>
    </row>
    <row r="137913" spans="1:6" ht="12.75" customHeight="1" x14ac:dyDescent="0.4">
      <c r="A137913" s="19" t="s">
        <v>276041</v>
      </c>
      <c r="B137913" s="19">
        <v>2008</v>
      </c>
      <c r="C137913" s="26" t="s">
        <v>4900</v>
      </c>
      <c r="D137913" s="19" t="s">
        <v>276042</v>
      </c>
      <c r="E137913" s="5" t="s">
        <v>276043</v>
      </c>
      <c r="F137913" s="31"/>
    </row>
    <row r="137914" spans="1:6" ht="12.75" customHeight="1" x14ac:dyDescent="0.4">
      <c r="A137914" s="19" t="s">
        <v>276044</v>
      </c>
      <c r="B137914" s="19">
        <v>2008</v>
      </c>
      <c r="C137914" s="26" t="s">
        <v>4900</v>
      </c>
      <c r="D137914" s="19" t="s">
        <v>276045</v>
      </c>
      <c r="E137914" s="5" t="s">
        <v>276046</v>
      </c>
      <c r="F137914" s="31"/>
    </row>
    <row r="137915" spans="1:6" ht="12.75" customHeight="1" x14ac:dyDescent="0.4">
      <c r="A137915" s="19" t="s">
        <v>276047</v>
      </c>
      <c r="B137915" s="19">
        <v>2010</v>
      </c>
      <c r="C137915" s="26" t="s">
        <v>4900</v>
      </c>
      <c r="D137915" s="19" t="s">
        <v>276048</v>
      </c>
      <c r="E137915" s="5" t="s">
        <v>276049</v>
      </c>
      <c r="F137915" s="31"/>
    </row>
    <row r="137916" spans="1:6" ht="12.75" customHeight="1" x14ac:dyDescent="0.4">
      <c r="A137916" s="19" t="s">
        <v>276050</v>
      </c>
      <c r="B137916" s="19">
        <v>2007</v>
      </c>
      <c r="C137916" s="26" t="s">
        <v>3301</v>
      </c>
      <c r="D137916" s="19">
        <v>259</v>
      </c>
      <c r="E137916" s="5" t="s">
        <v>276051</v>
      </c>
      <c r="F137916" s="31"/>
    </row>
    <row r="137917" spans="1:6" ht="12.75" customHeight="1" x14ac:dyDescent="0.4">
      <c r="A137917" s="19" t="s">
        <v>276052</v>
      </c>
      <c r="B137917" s="19">
        <v>2008</v>
      </c>
      <c r="C137917" s="26" t="s">
        <v>3301</v>
      </c>
      <c r="D137917" s="19">
        <v>372</v>
      </c>
      <c r="E137917" s="5" t="s">
        <v>276053</v>
      </c>
      <c r="F137917" s="31"/>
    </row>
    <row r="137918" spans="1:6" ht="12.75" customHeight="1" x14ac:dyDescent="0.4">
      <c r="A137918" s="19" t="s">
        <v>276054</v>
      </c>
      <c r="B137918" s="19">
        <v>2015</v>
      </c>
      <c r="C137918" s="26" t="s">
        <v>276054</v>
      </c>
      <c r="D137918" s="19"/>
      <c r="E137918" s="5" t="s">
        <v>276055</v>
      </c>
      <c r="F137918" s="31"/>
    </row>
    <row r="137919" spans="1:6" ht="12.75" customHeight="1" x14ac:dyDescent="0.4">
      <c r="A137919" s="19" t="s">
        <v>276056</v>
      </c>
      <c r="B137919" s="19">
        <v>1983</v>
      </c>
      <c r="C137919" s="26" t="s">
        <v>244668</v>
      </c>
      <c r="D137919" s="19"/>
      <c r="E137919" s="5" t="s">
        <v>276057</v>
      </c>
      <c r="F137919" s="31"/>
    </row>
    <row r="137920" spans="1:6" ht="12.75" customHeight="1" x14ac:dyDescent="0.4">
      <c r="A137920" s="19" t="s">
        <v>276058</v>
      </c>
      <c r="B137920" s="19">
        <v>1983</v>
      </c>
      <c r="C137920" s="26" t="s">
        <v>5137</v>
      </c>
      <c r="D137920" s="19"/>
      <c r="E137920" s="5" t="s">
        <v>276059</v>
      </c>
      <c r="F137920" s="31"/>
    </row>
    <row r="137921" spans="1:6" ht="12.75" customHeight="1" x14ac:dyDescent="0.4">
      <c r="A137921" s="19" t="s">
        <v>276060</v>
      </c>
      <c r="B137921" s="19">
        <v>1996</v>
      </c>
      <c r="C137921" s="26" t="s">
        <v>1442</v>
      </c>
      <c r="D137921" s="19">
        <v>3</v>
      </c>
      <c r="E137921" s="5" t="s">
        <v>276061</v>
      </c>
      <c r="F137921" s="31"/>
    </row>
    <row r="137922" spans="1:6" ht="12.75" customHeight="1" x14ac:dyDescent="0.4">
      <c r="A137922" s="19" t="s">
        <v>276062</v>
      </c>
      <c r="B137922" s="19">
        <v>1996</v>
      </c>
      <c r="C137922" s="26" t="s">
        <v>1501</v>
      </c>
      <c r="D137922" s="19">
        <v>336</v>
      </c>
      <c r="E137922" s="5" t="s">
        <v>276063</v>
      </c>
      <c r="F137922" s="31"/>
    </row>
    <row r="137923" spans="1:6" ht="12.75" customHeight="1" x14ac:dyDescent="0.4">
      <c r="A137923" s="19" t="s">
        <v>276064</v>
      </c>
      <c r="B137923" s="19">
        <v>2012</v>
      </c>
      <c r="C137923" s="26" t="s">
        <v>1246</v>
      </c>
      <c r="D137923" s="19">
        <v>8242</v>
      </c>
      <c r="E137923" s="5" t="s">
        <v>276065</v>
      </c>
      <c r="F137923" s="31"/>
    </row>
    <row r="137924" spans="1:6" ht="12.75" customHeight="1" x14ac:dyDescent="0.4">
      <c r="A137924" s="19" t="s">
        <v>276066</v>
      </c>
      <c r="B137924" s="19">
        <v>2013</v>
      </c>
      <c r="C137924" s="26" t="s">
        <v>1246</v>
      </c>
      <c r="D137924" s="19">
        <v>8606</v>
      </c>
      <c r="E137924" s="5" t="s">
        <v>276067</v>
      </c>
      <c r="F137924" s="31"/>
    </row>
    <row r="137925" spans="1:6" ht="12.75" customHeight="1" x14ac:dyDescent="0.4">
      <c r="A137925" s="19" t="s">
        <v>276068</v>
      </c>
      <c r="B137925" s="19">
        <v>2014</v>
      </c>
      <c r="C137925" s="26" t="s">
        <v>1246</v>
      </c>
      <c r="D137925" s="19">
        <v>8966</v>
      </c>
      <c r="E137925" s="5" t="s">
        <v>276069</v>
      </c>
      <c r="F137925" s="31"/>
    </row>
    <row r="137926" spans="1:6" ht="12.75" customHeight="1" x14ac:dyDescent="0.4">
      <c r="A137926" s="19" t="s">
        <v>276070</v>
      </c>
      <c r="B137926" s="19">
        <v>2020</v>
      </c>
      <c r="C137926" s="26" t="s">
        <v>1246</v>
      </c>
      <c r="D137926" s="19">
        <v>11263</v>
      </c>
      <c r="E137926" s="5" t="s">
        <v>276071</v>
      </c>
      <c r="F137926" s="31"/>
    </row>
    <row r="137927" spans="1:6" ht="12.75" customHeight="1" x14ac:dyDescent="0.4">
      <c r="A137927" s="19" t="s">
        <v>276072</v>
      </c>
      <c r="B137927" s="19">
        <v>2011</v>
      </c>
      <c r="C137927" s="26" t="s">
        <v>1246</v>
      </c>
      <c r="D137927" s="19">
        <v>7919</v>
      </c>
      <c r="E137927" s="5" t="s">
        <v>276073</v>
      </c>
      <c r="F137927" s="31"/>
    </row>
    <row r="137928" spans="1:6" ht="12.75" customHeight="1" x14ac:dyDescent="0.4">
      <c r="A137928" s="19" t="s">
        <v>276074</v>
      </c>
      <c r="B137928" s="19">
        <v>2020</v>
      </c>
      <c r="C137928" s="26" t="s">
        <v>276074</v>
      </c>
      <c r="D137928" s="19"/>
      <c r="E137928" s="5" t="s">
        <v>276075</v>
      </c>
      <c r="F137928" s="31"/>
    </row>
    <row r="137929" spans="1:6" ht="12.75" customHeight="1" x14ac:dyDescent="0.4">
      <c r="A137929" s="19" t="s">
        <v>276076</v>
      </c>
      <c r="B137929" s="19">
        <v>1995</v>
      </c>
      <c r="C137929" s="26" t="s">
        <v>81897</v>
      </c>
      <c r="D137929" s="19">
        <v>208</v>
      </c>
      <c r="E137929" s="5" t="s">
        <v>276077</v>
      </c>
      <c r="F137929" s="31"/>
    </row>
    <row r="137930" spans="1:6" ht="12.75" customHeight="1" x14ac:dyDescent="0.4">
      <c r="A137930" s="19" t="s">
        <v>276078</v>
      </c>
      <c r="B137930" s="19">
        <v>1994</v>
      </c>
      <c r="C137930" s="26" t="s">
        <v>1246</v>
      </c>
      <c r="D137930" s="19">
        <v>2147</v>
      </c>
      <c r="E137930" s="5" t="s">
        <v>276079</v>
      </c>
      <c r="F137930" s="31"/>
    </row>
    <row r="137931" spans="1:6" ht="12.75" customHeight="1" x14ac:dyDescent="0.4">
      <c r="A137931" s="19" t="s">
        <v>276080</v>
      </c>
      <c r="B137931" s="19">
        <v>1997</v>
      </c>
      <c r="C137931" s="26" t="s">
        <v>1246</v>
      </c>
      <c r="D137931" s="19">
        <v>3003</v>
      </c>
      <c r="E137931" s="5" t="s">
        <v>276081</v>
      </c>
      <c r="F137931" s="31"/>
    </row>
    <row r="137932" spans="1:6" ht="12.75" customHeight="1" x14ac:dyDescent="0.4">
      <c r="A137932" s="19" t="s">
        <v>276082</v>
      </c>
      <c r="B137932" s="19">
        <v>2001</v>
      </c>
      <c r="C137932" s="26" t="s">
        <v>1246</v>
      </c>
      <c r="D137932" s="19">
        <v>4286</v>
      </c>
      <c r="E137932" s="5" t="s">
        <v>276083</v>
      </c>
      <c r="F137932" s="31"/>
    </row>
    <row r="137933" spans="1:6" ht="12.75" customHeight="1" x14ac:dyDescent="0.4">
      <c r="A137933" s="19" t="s">
        <v>276084</v>
      </c>
      <c r="B137933" s="19">
        <v>2010</v>
      </c>
      <c r="C137933" s="26" t="s">
        <v>1246</v>
      </c>
      <c r="D137933" s="19">
        <v>7615</v>
      </c>
      <c r="E137933" s="5" t="s">
        <v>276085</v>
      </c>
      <c r="F137933" s="31"/>
    </row>
    <row r="137934" spans="1:6" ht="12.75" customHeight="1" x14ac:dyDescent="0.4">
      <c r="A137934" s="19" t="s">
        <v>276086</v>
      </c>
      <c r="B137934" s="19">
        <v>2011</v>
      </c>
      <c r="C137934" s="26" t="s">
        <v>1246</v>
      </c>
      <c r="D137934" s="19">
        <v>7952</v>
      </c>
      <c r="E137934" s="5" t="s">
        <v>276087</v>
      </c>
      <c r="F137934" s="31"/>
    </row>
    <row r="137935" spans="1:6" ht="12.75" customHeight="1" x14ac:dyDescent="0.4">
      <c r="A137935" s="19" t="s">
        <v>276088</v>
      </c>
      <c r="B137935" s="19">
        <v>2012</v>
      </c>
      <c r="C137935" s="26" t="s">
        <v>1246</v>
      </c>
      <c r="D137935" s="19">
        <v>8276</v>
      </c>
      <c r="E137935" s="5" t="s">
        <v>276089</v>
      </c>
      <c r="F137935" s="31"/>
    </row>
    <row r="137936" spans="1:6" ht="12.75" customHeight="1" x14ac:dyDescent="0.4">
      <c r="A137936" s="19" t="s">
        <v>276090</v>
      </c>
      <c r="B137936" s="19">
        <v>2013</v>
      </c>
      <c r="C137936" s="26" t="s">
        <v>1246</v>
      </c>
      <c r="D137936" s="19">
        <v>8639</v>
      </c>
      <c r="E137936" s="5" t="s">
        <v>276091</v>
      </c>
      <c r="F137936" s="31"/>
    </row>
    <row r="137937" spans="1:6" ht="12.75" customHeight="1" x14ac:dyDescent="0.4">
      <c r="A137937" s="19" t="s">
        <v>276092</v>
      </c>
      <c r="B137937" s="19">
        <v>2014</v>
      </c>
      <c r="C137937" s="26" t="s">
        <v>1246</v>
      </c>
      <c r="D137937" s="19">
        <v>9001</v>
      </c>
      <c r="E137937" s="5" t="s">
        <v>276093</v>
      </c>
      <c r="F137937" s="31"/>
    </row>
    <row r="137938" spans="1:6" ht="12.75" customHeight="1" x14ac:dyDescent="0.4">
      <c r="A137938" s="19" t="s">
        <v>276094</v>
      </c>
      <c r="B137938" s="19">
        <v>2020</v>
      </c>
      <c r="C137938" s="26" t="s">
        <v>1246</v>
      </c>
      <c r="D137938" s="19">
        <v>11300</v>
      </c>
      <c r="E137938" s="5" t="s">
        <v>276095</v>
      </c>
      <c r="F137938" s="31"/>
    </row>
    <row r="137939" spans="1:6" ht="12.75" customHeight="1" x14ac:dyDescent="0.4">
      <c r="A137939" s="19" t="s">
        <v>276096</v>
      </c>
      <c r="B137939" s="19">
        <v>2021</v>
      </c>
      <c r="C137939" s="26" t="s">
        <v>1246</v>
      </c>
      <c r="D137939" s="19">
        <v>11704</v>
      </c>
      <c r="E137939" s="5" t="s">
        <v>276097</v>
      </c>
      <c r="F137939" s="31"/>
    </row>
    <row r="137940" spans="1:6" ht="12.75" customHeight="1" x14ac:dyDescent="0.4">
      <c r="A137940" s="19" t="s">
        <v>276098</v>
      </c>
      <c r="B137940" s="19">
        <v>1996</v>
      </c>
      <c r="C137940" s="26" t="s">
        <v>1246</v>
      </c>
      <c r="D137940" s="19">
        <v>2663</v>
      </c>
      <c r="E137940" s="5" t="s">
        <v>276099</v>
      </c>
      <c r="F137940" s="31"/>
    </row>
    <row r="137941" spans="1:6" ht="12.75" customHeight="1" x14ac:dyDescent="0.4">
      <c r="A137941" s="19" t="s">
        <v>276100</v>
      </c>
      <c r="B137941" s="19">
        <v>1997</v>
      </c>
      <c r="C137941" s="26" t="s">
        <v>1246</v>
      </c>
      <c r="D137941" s="19">
        <v>3025</v>
      </c>
      <c r="E137941" s="5" t="s">
        <v>276101</v>
      </c>
      <c r="F137941" s="31"/>
    </row>
    <row r="137942" spans="1:6" ht="12.75" customHeight="1" x14ac:dyDescent="0.4">
      <c r="A137942" s="19" t="s">
        <v>276102</v>
      </c>
      <c r="B137942" s="19">
        <v>1982</v>
      </c>
      <c r="C137942" s="26" t="s">
        <v>1246</v>
      </c>
      <c r="D137942" s="19">
        <v>319</v>
      </c>
      <c r="E137942" s="5" t="s">
        <v>276103</v>
      </c>
      <c r="F137942" s="31"/>
    </row>
    <row r="137943" spans="1:6" ht="12.75" customHeight="1" x14ac:dyDescent="0.4">
      <c r="A137943" s="19" t="s">
        <v>276104</v>
      </c>
      <c r="B137943" s="19">
        <v>1982</v>
      </c>
      <c r="C137943" s="26" t="s">
        <v>1246</v>
      </c>
      <c r="D137943" s="19">
        <v>319</v>
      </c>
      <c r="E137943" s="5" t="s">
        <v>276105</v>
      </c>
      <c r="F137943" s="31"/>
    </row>
    <row r="137944" spans="1:6" ht="12.75" customHeight="1" x14ac:dyDescent="0.4">
      <c r="A137944" s="19" t="s">
        <v>276106</v>
      </c>
      <c r="B137944" s="19">
        <v>1985</v>
      </c>
      <c r="C137944" s="26" t="s">
        <v>81535</v>
      </c>
      <c r="D137944" s="19">
        <v>42</v>
      </c>
      <c r="E137944" s="5" t="s">
        <v>276107</v>
      </c>
      <c r="F137944" s="31"/>
    </row>
    <row r="137945" spans="1:6" ht="12.75" customHeight="1" x14ac:dyDescent="0.4">
      <c r="A137945" s="19" t="s">
        <v>276108</v>
      </c>
      <c r="B137945" s="19">
        <v>1984</v>
      </c>
      <c r="C137945" s="26" t="s">
        <v>895</v>
      </c>
      <c r="D137945" s="19">
        <v>4</v>
      </c>
      <c r="E137945" s="5" t="s">
        <v>276109</v>
      </c>
      <c r="F137945" s="31"/>
    </row>
    <row r="137946" spans="1:6" ht="12.75" customHeight="1" x14ac:dyDescent="0.4">
      <c r="A137946" s="19" t="s">
        <v>276110</v>
      </c>
      <c r="B137946" s="19">
        <v>1984</v>
      </c>
      <c r="C137946" s="26" t="s">
        <v>4990</v>
      </c>
      <c r="D137946" s="19"/>
      <c r="E137946" s="5" t="s">
        <v>276111</v>
      </c>
      <c r="F137946" s="31"/>
    </row>
    <row r="137947" spans="1:6" ht="12.75" customHeight="1" x14ac:dyDescent="0.4">
      <c r="A137947" s="19" t="s">
        <v>276112</v>
      </c>
      <c r="B137947" s="19">
        <v>1983</v>
      </c>
      <c r="C137947" s="26" t="s">
        <v>4990</v>
      </c>
      <c r="D137947" s="19"/>
      <c r="E137947" s="5" t="s">
        <v>276113</v>
      </c>
      <c r="F137947" s="31"/>
    </row>
    <row r="137948" spans="1:6" ht="12.75" customHeight="1" x14ac:dyDescent="0.4">
      <c r="A137948" s="19" t="s">
        <v>276114</v>
      </c>
      <c r="B137948" s="19">
        <v>2007</v>
      </c>
      <c r="C137948" s="26" t="s">
        <v>276114</v>
      </c>
      <c r="D137948" s="19"/>
      <c r="E137948" s="5" t="s">
        <v>276115</v>
      </c>
      <c r="F137948" s="31"/>
    </row>
    <row r="137949" spans="1:6" ht="12.75" customHeight="1" x14ac:dyDescent="0.4">
      <c r="A137949" s="19" t="s">
        <v>276116</v>
      </c>
      <c r="B137949" s="19">
        <v>2021</v>
      </c>
      <c r="C137949" s="26" t="s">
        <v>1879</v>
      </c>
      <c r="D137949" s="19">
        <v>2057</v>
      </c>
      <c r="E137949" s="5" t="s">
        <v>276117</v>
      </c>
      <c r="F137949" s="31"/>
    </row>
    <row r="137950" spans="1:6" ht="12.75" customHeight="1" x14ac:dyDescent="0.4">
      <c r="A137950" s="19" t="s">
        <v>276118</v>
      </c>
      <c r="B137950" s="19">
        <v>2021</v>
      </c>
      <c r="C137950" s="26" t="s">
        <v>2954</v>
      </c>
      <c r="D137950" s="19">
        <v>876</v>
      </c>
      <c r="E137950" s="5" t="s">
        <v>276119</v>
      </c>
      <c r="F137950" s="31"/>
    </row>
    <row r="137951" spans="1:6" ht="12.75" customHeight="1" x14ac:dyDescent="0.4">
      <c r="A137951" s="19" t="s">
        <v>276120</v>
      </c>
      <c r="B137951" s="19">
        <v>2020</v>
      </c>
      <c r="C137951" s="26" t="s">
        <v>1441</v>
      </c>
      <c r="D137951" s="19">
        <v>2301</v>
      </c>
      <c r="E137951" s="5" t="s">
        <v>276121</v>
      </c>
      <c r="F137951" s="31"/>
    </row>
    <row r="137952" spans="1:6" ht="12.75" customHeight="1" x14ac:dyDescent="0.4">
      <c r="A137952" s="19" t="s">
        <v>276122</v>
      </c>
      <c r="B137952" s="19">
        <v>2020</v>
      </c>
      <c r="C137952" s="26" t="s">
        <v>1879</v>
      </c>
      <c r="D137952" s="19">
        <v>1513</v>
      </c>
      <c r="E137952" s="5" t="s">
        <v>276123</v>
      </c>
      <c r="F137952" s="31"/>
    </row>
    <row r="137953" spans="1:6" ht="12.75" customHeight="1" x14ac:dyDescent="0.4">
      <c r="A137953" s="19" t="s">
        <v>276124</v>
      </c>
      <c r="B137953" s="19">
        <v>2010</v>
      </c>
      <c r="C137953" s="26" t="s">
        <v>2410</v>
      </c>
      <c r="D137953" s="19">
        <v>8</v>
      </c>
      <c r="E137953" s="5" t="s">
        <v>276125</v>
      </c>
      <c r="F137953" s="31"/>
    </row>
    <row r="137954" spans="1:6" ht="12.75" customHeight="1" x14ac:dyDescent="0.4">
      <c r="A137954" s="19" t="s">
        <v>276126</v>
      </c>
      <c r="B137954" s="19">
        <v>2020</v>
      </c>
      <c r="C137954" s="26" t="s">
        <v>1879</v>
      </c>
      <c r="D137954" s="19">
        <v>1474</v>
      </c>
      <c r="E137954" s="5" t="s">
        <v>276127</v>
      </c>
      <c r="F137954" s="31"/>
    </row>
    <row r="137955" spans="1:6" ht="12.75" customHeight="1" x14ac:dyDescent="0.4">
      <c r="A137955" s="19" t="s">
        <v>276128</v>
      </c>
      <c r="B137955" s="19">
        <v>2020</v>
      </c>
      <c r="C137955" s="26" t="s">
        <v>1879</v>
      </c>
      <c r="D137955" s="19">
        <v>1514</v>
      </c>
      <c r="E137955" s="5" t="s">
        <v>276129</v>
      </c>
      <c r="F137955" s="31"/>
    </row>
    <row r="137956" spans="1:6" ht="12.75" customHeight="1" x14ac:dyDescent="0.4">
      <c r="A137956" s="19" t="s">
        <v>276130</v>
      </c>
      <c r="B137956" s="19">
        <v>2020</v>
      </c>
      <c r="C137956" s="26" t="s">
        <v>1879</v>
      </c>
      <c r="D137956" s="19">
        <v>1686</v>
      </c>
      <c r="E137956" s="5" t="s">
        <v>276131</v>
      </c>
      <c r="F137956" s="31"/>
    </row>
    <row r="137957" spans="1:6" ht="12.75" customHeight="1" x14ac:dyDescent="0.4">
      <c r="A137957" s="19" t="s">
        <v>276132</v>
      </c>
      <c r="B137957" s="19">
        <v>2020</v>
      </c>
      <c r="C137957" s="26" t="s">
        <v>1879</v>
      </c>
      <c r="D137957" s="19">
        <v>1553</v>
      </c>
      <c r="E137957" s="5" t="s">
        <v>276133</v>
      </c>
      <c r="F137957" s="31"/>
    </row>
    <row r="137958" spans="1:6" ht="12.75" customHeight="1" x14ac:dyDescent="0.4">
      <c r="A137958" s="19" t="s">
        <v>276134</v>
      </c>
      <c r="B137958" s="19">
        <v>2011</v>
      </c>
      <c r="C137958" s="26" t="s">
        <v>1879</v>
      </c>
      <c r="D137958" s="19">
        <v>315</v>
      </c>
      <c r="E137958" s="5" t="s">
        <v>276135</v>
      </c>
      <c r="F137958" s="31"/>
    </row>
    <row r="137959" spans="1:6" ht="12.75" customHeight="1" x14ac:dyDescent="0.4">
      <c r="A137959" s="19" t="s">
        <v>276136</v>
      </c>
      <c r="B137959" s="19">
        <v>1985</v>
      </c>
      <c r="C137959" s="26" t="s">
        <v>445</v>
      </c>
      <c r="D137959" s="19">
        <v>37</v>
      </c>
      <c r="E137959" s="5" t="s">
        <v>276137</v>
      </c>
      <c r="F137959" s="31"/>
    </row>
    <row r="137960" spans="1:6" ht="12.75" customHeight="1" x14ac:dyDescent="0.4">
      <c r="A137960" s="19" t="s">
        <v>276138</v>
      </c>
      <c r="B137960" s="19">
        <v>1987</v>
      </c>
      <c r="C137960" s="26" t="s">
        <v>445</v>
      </c>
      <c r="D137960" s="19">
        <v>37</v>
      </c>
      <c r="E137960" s="5" t="s">
        <v>276139</v>
      </c>
      <c r="F137960" s="31"/>
    </row>
    <row r="137961" spans="1:6" ht="12.75" customHeight="1" x14ac:dyDescent="0.4">
      <c r="A137961" s="19" t="s">
        <v>276140</v>
      </c>
      <c r="B137961" s="19">
        <v>1986</v>
      </c>
      <c r="C137961" s="26" t="s">
        <v>1399</v>
      </c>
      <c r="D137961" s="19">
        <v>18</v>
      </c>
      <c r="E137961" s="5" t="s">
        <v>276141</v>
      </c>
      <c r="F137961" s="31"/>
    </row>
    <row r="137962" spans="1:6" ht="12.75" customHeight="1" x14ac:dyDescent="0.4">
      <c r="A137962" s="19" t="s">
        <v>276142</v>
      </c>
      <c r="B137962" s="19">
        <v>1996</v>
      </c>
      <c r="C137962" s="26" t="s">
        <v>1442</v>
      </c>
      <c r="D137962" s="19">
        <v>2</v>
      </c>
      <c r="E137962" s="5" t="s">
        <v>276143</v>
      </c>
      <c r="F137962" s="31"/>
    </row>
    <row r="137963" spans="1:6" ht="12.75" customHeight="1" x14ac:dyDescent="0.4">
      <c r="A137963" s="19" t="s">
        <v>276144</v>
      </c>
      <c r="B137963" s="19">
        <v>1991</v>
      </c>
      <c r="C137963" s="26" t="s">
        <v>57882</v>
      </c>
      <c r="D137963" s="19">
        <v>37</v>
      </c>
      <c r="E137963" s="5" t="s">
        <v>276145</v>
      </c>
      <c r="F137963" s="31"/>
    </row>
    <row r="137964" spans="1:6" ht="12.75" customHeight="1" x14ac:dyDescent="0.4">
      <c r="A137964" s="19" t="s">
        <v>276146</v>
      </c>
      <c r="B137964" s="19">
        <v>1989</v>
      </c>
      <c r="C137964" s="26" t="s">
        <v>57882</v>
      </c>
      <c r="D137964" s="19">
        <v>18</v>
      </c>
      <c r="E137964" s="5" t="s">
        <v>276147</v>
      </c>
      <c r="F137964" s="31"/>
    </row>
    <row r="137965" spans="1:6" ht="12.75" customHeight="1" x14ac:dyDescent="0.4">
      <c r="A137965" s="19" t="s">
        <v>276148</v>
      </c>
      <c r="B137965" s="19">
        <v>1995</v>
      </c>
      <c r="C137965" s="26" t="s">
        <v>57882</v>
      </c>
      <c r="D137965" s="19">
        <v>84</v>
      </c>
      <c r="E137965" s="5" t="s">
        <v>276149</v>
      </c>
      <c r="F137965" s="31"/>
    </row>
    <row r="137966" spans="1:6" ht="12.75" customHeight="1" x14ac:dyDescent="0.4">
      <c r="A137966" s="19" t="s">
        <v>276150</v>
      </c>
      <c r="B137966" s="19">
        <v>1995</v>
      </c>
      <c r="C137966" s="26" t="s">
        <v>57882</v>
      </c>
      <c r="D137966" s="19">
        <v>84</v>
      </c>
      <c r="E137966" s="5" t="s">
        <v>276151</v>
      </c>
      <c r="F137966" s="31"/>
    </row>
    <row r="137967" spans="1:6" ht="12.75" customHeight="1" x14ac:dyDescent="0.4">
      <c r="A137967" s="19" t="s">
        <v>276152</v>
      </c>
      <c r="B137967" s="19">
        <v>1995</v>
      </c>
      <c r="C137967" s="26" t="s">
        <v>57882</v>
      </c>
      <c r="D137967" s="19">
        <v>84</v>
      </c>
      <c r="E137967" s="5" t="s">
        <v>276153</v>
      </c>
      <c r="F137967" s="31"/>
    </row>
    <row r="137968" spans="1:6" ht="12.75" customHeight="1" x14ac:dyDescent="0.4">
      <c r="A137968" s="19" t="s">
        <v>276154</v>
      </c>
      <c r="B137968" s="19">
        <v>1985</v>
      </c>
      <c r="C137968" s="26" t="s">
        <v>4990</v>
      </c>
      <c r="D137968" s="19"/>
      <c r="E137968" s="5" t="s">
        <v>276155</v>
      </c>
      <c r="F137968" s="31"/>
    </row>
    <row r="137969" spans="1:6" ht="12.75" customHeight="1" x14ac:dyDescent="0.4">
      <c r="A137969" s="19" t="s">
        <v>276156</v>
      </c>
      <c r="B137969" s="19">
        <v>2001</v>
      </c>
      <c r="C137969" s="26" t="s">
        <v>57882</v>
      </c>
      <c r="D137969" s="19">
        <v>111</v>
      </c>
      <c r="E137969" s="5" t="s">
        <v>276157</v>
      </c>
      <c r="F137969" s="31"/>
    </row>
    <row r="137970" spans="1:6" ht="12.75" customHeight="1" x14ac:dyDescent="0.4">
      <c r="A137970" s="19" t="s">
        <v>276158</v>
      </c>
      <c r="B137970" s="19">
        <v>1993</v>
      </c>
      <c r="C137970" s="26" t="s">
        <v>57882</v>
      </c>
      <c r="D137970" s="19">
        <v>61</v>
      </c>
      <c r="E137970" s="5" t="s">
        <v>276159</v>
      </c>
      <c r="F137970" s="31"/>
    </row>
    <row r="137971" spans="1:6" ht="12.75" customHeight="1" x14ac:dyDescent="0.4">
      <c r="A137971" s="19" t="s">
        <v>276160</v>
      </c>
      <c r="B137971" s="19">
        <v>1995</v>
      </c>
      <c r="C137971" s="26" t="s">
        <v>57882</v>
      </c>
      <c r="D137971" s="19">
        <v>84</v>
      </c>
      <c r="E137971" s="5" t="s">
        <v>276161</v>
      </c>
      <c r="F137971" s="31"/>
    </row>
    <row r="137972" spans="1:6" ht="12.75" customHeight="1" x14ac:dyDescent="0.4">
      <c r="A137972" s="19" t="s">
        <v>276162</v>
      </c>
      <c r="B137972" s="19">
        <v>1993</v>
      </c>
      <c r="C137972" s="26" t="s">
        <v>57882</v>
      </c>
      <c r="D137972" s="19">
        <v>57</v>
      </c>
      <c r="E137972" s="5" t="s">
        <v>276163</v>
      </c>
      <c r="F137972" s="31"/>
    </row>
    <row r="137973" spans="1:6" ht="12.75" customHeight="1" x14ac:dyDescent="0.4">
      <c r="A137973" s="19" t="s">
        <v>276164</v>
      </c>
      <c r="B137973" s="19">
        <v>1990</v>
      </c>
      <c r="C137973" s="26" t="s">
        <v>6862</v>
      </c>
      <c r="D137973" s="19"/>
      <c r="E137973" s="5" t="s">
        <v>276165</v>
      </c>
      <c r="F137973" s="31"/>
    </row>
    <row r="137974" spans="1:6" ht="12.75" customHeight="1" x14ac:dyDescent="0.4">
      <c r="A137974" s="19" t="s">
        <v>276166</v>
      </c>
      <c r="B137974" s="19">
        <v>1987</v>
      </c>
      <c r="C137974" s="26" t="s">
        <v>57882</v>
      </c>
      <c r="D137974" s="19">
        <v>4</v>
      </c>
      <c r="E137974" s="5" t="s">
        <v>276167</v>
      </c>
      <c r="F137974" s="31"/>
    </row>
    <row r="137975" spans="1:6" ht="12.75" customHeight="1" x14ac:dyDescent="0.4">
      <c r="A137975" s="19" t="s">
        <v>276168</v>
      </c>
      <c r="B137975" s="19">
        <v>1987</v>
      </c>
      <c r="C137975" s="26" t="s">
        <v>57882</v>
      </c>
      <c r="D137975" s="19">
        <v>4</v>
      </c>
      <c r="E137975" s="5" t="s">
        <v>276169</v>
      </c>
      <c r="F137975" s="31"/>
    </row>
    <row r="137976" spans="1:6" ht="12.75" customHeight="1" x14ac:dyDescent="0.4">
      <c r="A137976" s="19" t="s">
        <v>276170</v>
      </c>
      <c r="B137976" s="19">
        <v>1992</v>
      </c>
      <c r="C137976" s="26" t="s">
        <v>1246</v>
      </c>
      <c r="D137976" s="19">
        <v>1619</v>
      </c>
      <c r="E137976" s="5" t="s">
        <v>276171</v>
      </c>
      <c r="F137976" s="31"/>
    </row>
    <row r="137977" spans="1:6" ht="12.75" customHeight="1" x14ac:dyDescent="0.4">
      <c r="A137977" s="19" t="s">
        <v>276172</v>
      </c>
      <c r="B137977" s="19">
        <v>1995</v>
      </c>
      <c r="C137977" s="26" t="s">
        <v>57882</v>
      </c>
      <c r="D137977" s="19">
        <v>84</v>
      </c>
      <c r="E137977" s="5" t="s">
        <v>276173</v>
      </c>
      <c r="F137977" s="31"/>
    </row>
    <row r="137978" spans="1:6" ht="12.75" customHeight="1" x14ac:dyDescent="0.4">
      <c r="A137978" s="19" t="s">
        <v>276174</v>
      </c>
      <c r="B137978" s="19">
        <v>1995</v>
      </c>
      <c r="C137978" s="26" t="s">
        <v>57882</v>
      </c>
      <c r="D137978" s="19">
        <v>84</v>
      </c>
      <c r="E137978" s="5" t="s">
        <v>276175</v>
      </c>
      <c r="F137978" s="31"/>
    </row>
    <row r="137979" spans="1:6" ht="12.75" customHeight="1" x14ac:dyDescent="0.4">
      <c r="A137979" s="19" t="s">
        <v>276176</v>
      </c>
      <c r="B137979" s="19">
        <v>1990</v>
      </c>
      <c r="C137979" s="26" t="s">
        <v>1712</v>
      </c>
      <c r="D137979" s="19">
        <v>202</v>
      </c>
      <c r="E137979" s="5" t="s">
        <v>276177</v>
      </c>
      <c r="F137979" s="31"/>
    </row>
    <row r="137980" spans="1:6" ht="12.75" customHeight="1" x14ac:dyDescent="0.4">
      <c r="A137980" s="19" t="s">
        <v>276178</v>
      </c>
      <c r="B137980" s="19">
        <v>1995</v>
      </c>
      <c r="C137980" s="26" t="s">
        <v>57882</v>
      </c>
      <c r="D137980" s="19">
        <v>84</v>
      </c>
      <c r="E137980" s="5" t="s">
        <v>276179</v>
      </c>
      <c r="F137980" s="31"/>
    </row>
    <row r="137981" spans="1:6" ht="12.75" customHeight="1" x14ac:dyDescent="0.4">
      <c r="A137981" s="19" t="s">
        <v>276180</v>
      </c>
      <c r="B137981" s="19">
        <v>1995</v>
      </c>
      <c r="C137981" s="26" t="s">
        <v>57882</v>
      </c>
      <c r="D137981" s="19">
        <v>84</v>
      </c>
      <c r="E137981" s="5" t="s">
        <v>276181</v>
      </c>
      <c r="F137981" s="31"/>
    </row>
    <row r="137982" spans="1:6" ht="12.75" customHeight="1" x14ac:dyDescent="0.4">
      <c r="A137982" s="19" t="s">
        <v>276182</v>
      </c>
      <c r="B137982" s="19">
        <v>1995</v>
      </c>
      <c r="C137982" s="26" t="s">
        <v>57882</v>
      </c>
      <c r="D137982" s="19">
        <v>84</v>
      </c>
      <c r="E137982" s="5" t="s">
        <v>276183</v>
      </c>
      <c r="F137982" s="31"/>
    </row>
    <row r="137983" spans="1:6" ht="12.75" customHeight="1" x14ac:dyDescent="0.4">
      <c r="A137983" s="19" t="s">
        <v>276184</v>
      </c>
      <c r="B137983" s="19">
        <v>1995</v>
      </c>
      <c r="C137983" s="26" t="s">
        <v>57882</v>
      </c>
      <c r="D137983" s="19">
        <v>84</v>
      </c>
      <c r="E137983" s="5" t="s">
        <v>276185</v>
      </c>
      <c r="F137983" s="31"/>
    </row>
    <row r="137984" spans="1:6" ht="12.75" customHeight="1" x14ac:dyDescent="0.4">
      <c r="A137984" s="19" t="s">
        <v>276186</v>
      </c>
      <c r="B137984" s="19">
        <v>1995</v>
      </c>
      <c r="C137984" s="26" t="s">
        <v>57882</v>
      </c>
      <c r="D137984" s="19">
        <v>84</v>
      </c>
      <c r="E137984" s="5" t="s">
        <v>276187</v>
      </c>
      <c r="F137984" s="31"/>
    </row>
    <row r="137985" spans="1:6" ht="12.75" customHeight="1" x14ac:dyDescent="0.4">
      <c r="A137985" s="19" t="s">
        <v>276188</v>
      </c>
      <c r="B137985" s="19">
        <v>1983</v>
      </c>
      <c r="C137985" s="26" t="s">
        <v>4990</v>
      </c>
      <c r="D137985" s="19"/>
      <c r="E137985" s="5" t="s">
        <v>276189</v>
      </c>
      <c r="F137985" s="31"/>
    </row>
    <row r="137986" spans="1:6" ht="12.75" customHeight="1" x14ac:dyDescent="0.4">
      <c r="A137986" s="19" t="s">
        <v>276190</v>
      </c>
      <c r="B137986" s="19">
        <v>2012</v>
      </c>
      <c r="C137986" s="26" t="s">
        <v>276190</v>
      </c>
      <c r="D137986" s="19"/>
      <c r="E137986" s="5" t="s">
        <v>276191</v>
      </c>
      <c r="F137986" s="31"/>
    </row>
    <row r="137987" spans="1:6" ht="12.75" customHeight="1" x14ac:dyDescent="0.4">
      <c r="A137987" s="19" t="s">
        <v>276192</v>
      </c>
      <c r="B137987" s="19">
        <v>2013</v>
      </c>
      <c r="C137987" s="26" t="s">
        <v>276192</v>
      </c>
      <c r="D137987" s="19"/>
      <c r="E137987" s="5" t="s">
        <v>276193</v>
      </c>
      <c r="F137987" s="31"/>
    </row>
    <row r="137988" spans="1:6" ht="12.75" customHeight="1" x14ac:dyDescent="0.4">
      <c r="A137988" s="19" t="s">
        <v>276194</v>
      </c>
      <c r="B137988" s="19">
        <v>1993</v>
      </c>
      <c r="C137988" s="26" t="s">
        <v>57882</v>
      </c>
      <c r="D137988" s="19">
        <v>62</v>
      </c>
      <c r="E137988" s="5" t="s">
        <v>276195</v>
      </c>
      <c r="F137988" s="31"/>
    </row>
    <row r="137989" spans="1:6" ht="12.75" customHeight="1" x14ac:dyDescent="0.4">
      <c r="A137989" s="19" t="s">
        <v>276196</v>
      </c>
      <c r="B137989" s="19">
        <v>1995</v>
      </c>
      <c r="C137989" s="26" t="s">
        <v>57882</v>
      </c>
      <c r="D137989" s="19">
        <v>84</v>
      </c>
      <c r="E137989" s="5" t="s">
        <v>276197</v>
      </c>
      <c r="F137989" s="31"/>
    </row>
    <row r="137990" spans="1:6" ht="12.75" customHeight="1" x14ac:dyDescent="0.4">
      <c r="A137990" s="19" t="s">
        <v>276198</v>
      </c>
      <c r="B137990" s="19">
        <v>1995</v>
      </c>
      <c r="C137990" s="26" t="s">
        <v>57882</v>
      </c>
      <c r="D137990" s="19">
        <v>84</v>
      </c>
      <c r="E137990" s="5" t="s">
        <v>276199</v>
      </c>
      <c r="F137990" s="31"/>
    </row>
    <row r="137991" spans="1:6" ht="12.75" customHeight="1" x14ac:dyDescent="0.4">
      <c r="A137991" s="19" t="s">
        <v>276200</v>
      </c>
      <c r="B137991" s="19">
        <v>1995</v>
      </c>
      <c r="C137991" s="26" t="s">
        <v>57882</v>
      </c>
      <c r="D137991" s="19">
        <v>84</v>
      </c>
      <c r="E137991" s="5" t="s">
        <v>276201</v>
      </c>
      <c r="F137991" s="31"/>
    </row>
    <row r="137992" spans="1:6" ht="12.75" customHeight="1" x14ac:dyDescent="0.4">
      <c r="A137992" s="19" t="s">
        <v>276202</v>
      </c>
      <c r="B137992" s="19">
        <v>1994</v>
      </c>
      <c r="C137992" s="26" t="s">
        <v>1246</v>
      </c>
      <c r="D137992" s="19">
        <v>2264</v>
      </c>
      <c r="E137992" s="5" t="s">
        <v>276203</v>
      </c>
      <c r="F137992" s="31"/>
    </row>
    <row r="137993" spans="1:6" ht="12.75" customHeight="1" x14ac:dyDescent="0.4">
      <c r="A137993" s="19" t="s">
        <v>276204</v>
      </c>
      <c r="B137993" s="19">
        <v>1995</v>
      </c>
      <c r="C137993" s="26" t="s">
        <v>57882</v>
      </c>
      <c r="D137993" s="19">
        <v>84</v>
      </c>
      <c r="E137993" s="5" t="s">
        <v>276205</v>
      </c>
      <c r="F137993" s="31"/>
    </row>
    <row r="137994" spans="1:6" ht="12.75" customHeight="1" x14ac:dyDescent="0.4">
      <c r="A137994" s="19" t="s">
        <v>276206</v>
      </c>
      <c r="B137994" s="19">
        <v>1993</v>
      </c>
      <c r="C137994" s="26" t="s">
        <v>57882</v>
      </c>
      <c r="D137994" s="19">
        <v>60</v>
      </c>
      <c r="E137994" s="5" t="s">
        <v>276207</v>
      </c>
      <c r="F137994" s="31"/>
    </row>
    <row r="137995" spans="1:6" ht="12.75" customHeight="1" x14ac:dyDescent="0.4">
      <c r="A137995" s="19" t="s">
        <v>276208</v>
      </c>
      <c r="B137995" s="19">
        <v>1995</v>
      </c>
      <c r="C137995" s="26" t="s">
        <v>57882</v>
      </c>
      <c r="D137995" s="19">
        <v>84</v>
      </c>
      <c r="E137995" s="5" t="s">
        <v>276209</v>
      </c>
      <c r="F137995" s="31"/>
    </row>
    <row r="137996" spans="1:6" ht="12.75" customHeight="1" x14ac:dyDescent="0.4">
      <c r="A137996" s="19" t="s">
        <v>276210</v>
      </c>
      <c r="B137996" s="19">
        <v>1993</v>
      </c>
      <c r="C137996" s="26" t="s">
        <v>57882</v>
      </c>
      <c r="D137996" s="19">
        <v>64</v>
      </c>
      <c r="E137996" s="5" t="s">
        <v>276211</v>
      </c>
      <c r="F137996" s="31"/>
    </row>
    <row r="137997" spans="1:6" ht="12.75" customHeight="1" x14ac:dyDescent="0.4">
      <c r="A137997" s="19" t="s">
        <v>276212</v>
      </c>
      <c r="B137997" s="19">
        <v>2012</v>
      </c>
      <c r="C137997" s="26" t="s">
        <v>2182</v>
      </c>
      <c r="D137997" s="19" t="s">
        <v>276213</v>
      </c>
      <c r="E137997" s="5" t="s">
        <v>276214</v>
      </c>
      <c r="F137997" s="31"/>
    </row>
    <row r="137998" spans="1:6" ht="12.75" customHeight="1" x14ac:dyDescent="0.4">
      <c r="A137998" s="19" t="s">
        <v>276215</v>
      </c>
      <c r="B137998" s="19">
        <v>1984</v>
      </c>
      <c r="C137998" s="26" t="s">
        <v>96584</v>
      </c>
      <c r="D137998" s="19">
        <v>96</v>
      </c>
      <c r="E137998" s="5" t="s">
        <v>276216</v>
      </c>
      <c r="F137998" s="31"/>
    </row>
    <row r="137999" spans="1:6" ht="12.75" customHeight="1" x14ac:dyDescent="0.4">
      <c r="A137999" s="19" t="s">
        <v>276217</v>
      </c>
      <c r="B137999" s="19">
        <v>2000</v>
      </c>
      <c r="C137999" s="26" t="s">
        <v>276217</v>
      </c>
      <c r="D137999" s="19">
        <v>22</v>
      </c>
      <c r="E137999" s="5" t="s">
        <v>276218</v>
      </c>
      <c r="F137999" s="31"/>
    </row>
    <row r="138000" spans="1:6" ht="12.75" customHeight="1" x14ac:dyDescent="0.4">
      <c r="A138000" s="19" t="s">
        <v>276217</v>
      </c>
      <c r="B138000" s="19">
        <v>2002</v>
      </c>
      <c r="C138000" s="26" t="s">
        <v>699</v>
      </c>
      <c r="D138000" s="19">
        <v>30</v>
      </c>
      <c r="E138000" s="5" t="s">
        <v>276219</v>
      </c>
      <c r="F138000" s="31"/>
    </row>
    <row r="138001" spans="1:6" ht="12.75" customHeight="1" x14ac:dyDescent="0.4">
      <c r="A138001" s="19" t="s">
        <v>276220</v>
      </c>
      <c r="B138001" s="19">
        <v>1995</v>
      </c>
      <c r="C138001" s="26" t="s">
        <v>57882</v>
      </c>
      <c r="D138001" s="19">
        <v>84</v>
      </c>
      <c r="E138001" s="5" t="s">
        <v>276221</v>
      </c>
      <c r="F138001" s="31"/>
    </row>
    <row r="138002" spans="1:6" ht="12.75" customHeight="1" x14ac:dyDescent="0.4">
      <c r="A138002" s="19" t="s">
        <v>276222</v>
      </c>
      <c r="B138002" s="19">
        <v>1986</v>
      </c>
      <c r="C138002" s="26" t="s">
        <v>97475</v>
      </c>
      <c r="D138002" s="19"/>
      <c r="E138002" s="5" t="s">
        <v>276223</v>
      </c>
      <c r="F138002" s="31"/>
    </row>
    <row r="138003" spans="1:6" ht="12.75" customHeight="1" x14ac:dyDescent="0.4">
      <c r="A138003" s="19" t="s">
        <v>276224</v>
      </c>
      <c r="B138003" s="19">
        <v>1983</v>
      </c>
      <c r="C138003" s="26" t="s">
        <v>387</v>
      </c>
      <c r="D138003" s="19"/>
      <c r="E138003" s="5" t="s">
        <v>276225</v>
      </c>
      <c r="F138003" s="31"/>
    </row>
    <row r="138004" spans="1:6" ht="12.75" customHeight="1" x14ac:dyDescent="0.4">
      <c r="A138004" s="19" t="s">
        <v>276226</v>
      </c>
      <c r="B138004" s="19">
        <v>1983</v>
      </c>
      <c r="C138004" s="26" t="s">
        <v>4990</v>
      </c>
      <c r="D138004" s="19"/>
      <c r="E138004" s="5" t="s">
        <v>276227</v>
      </c>
      <c r="F138004" s="31"/>
    </row>
    <row r="138005" spans="1:6" ht="12.75" customHeight="1" x14ac:dyDescent="0.4">
      <c r="A138005" s="19" t="s">
        <v>276228</v>
      </c>
      <c r="B138005" s="19">
        <v>1985</v>
      </c>
      <c r="C138005" s="26" t="s">
        <v>4990</v>
      </c>
      <c r="D138005" s="19"/>
      <c r="E138005" s="5" t="s">
        <v>276229</v>
      </c>
      <c r="F138005" s="31"/>
    </row>
    <row r="138006" spans="1:6" ht="12.75" customHeight="1" x14ac:dyDescent="0.4">
      <c r="A138006" s="19" t="s">
        <v>276228</v>
      </c>
      <c r="B138006" s="19">
        <v>1985</v>
      </c>
      <c r="C138006" s="26" t="s">
        <v>4990</v>
      </c>
      <c r="D138006" s="19"/>
      <c r="E138006" s="5" t="s">
        <v>276230</v>
      </c>
      <c r="F138006" s="31"/>
    </row>
    <row r="138007" spans="1:6" ht="12.75" customHeight="1" x14ac:dyDescent="0.4">
      <c r="A138007" s="19" t="s">
        <v>276231</v>
      </c>
      <c r="B138007" s="19">
        <v>1979</v>
      </c>
      <c r="C138007" s="26" t="s">
        <v>4941</v>
      </c>
      <c r="D138007" s="19" t="s">
        <v>276232</v>
      </c>
      <c r="E138007" s="5" t="s">
        <v>276233</v>
      </c>
      <c r="F138007" s="31"/>
    </row>
    <row r="138008" spans="1:6" ht="12.75" customHeight="1" x14ac:dyDescent="0.4">
      <c r="A138008" s="19" t="s">
        <v>276234</v>
      </c>
      <c r="B138008" s="19">
        <v>1993</v>
      </c>
      <c r="C138008" s="26" t="s">
        <v>57882</v>
      </c>
      <c r="D138008" s="19">
        <v>63</v>
      </c>
      <c r="E138008" s="5" t="s">
        <v>276235</v>
      </c>
      <c r="F138008" s="31"/>
    </row>
    <row r="138009" spans="1:6" ht="12.75" customHeight="1" x14ac:dyDescent="0.4">
      <c r="A138009" s="19" t="s">
        <v>276236</v>
      </c>
      <c r="B138009" s="19">
        <v>1995</v>
      </c>
      <c r="C138009" s="26" t="s">
        <v>57882</v>
      </c>
      <c r="D138009" s="19">
        <v>84</v>
      </c>
      <c r="E138009" s="5" t="s">
        <v>276237</v>
      </c>
      <c r="F138009" s="31"/>
    </row>
    <row r="138010" spans="1:6" ht="12.75" customHeight="1" x14ac:dyDescent="0.4">
      <c r="A138010" s="19" t="s">
        <v>276238</v>
      </c>
      <c r="B138010" s="19">
        <v>1992</v>
      </c>
      <c r="C138010" s="26" t="s">
        <v>80187</v>
      </c>
      <c r="D138010" s="19">
        <v>14</v>
      </c>
      <c r="E138010" s="5" t="s">
        <v>276239</v>
      </c>
      <c r="F138010" s="31"/>
    </row>
    <row r="138011" spans="1:6" ht="12.75" customHeight="1" x14ac:dyDescent="0.4">
      <c r="A138011" s="19" t="s">
        <v>276240</v>
      </c>
      <c r="B138011" s="19">
        <v>1995</v>
      </c>
      <c r="C138011" s="26" t="s">
        <v>57882</v>
      </c>
      <c r="D138011" s="19">
        <v>84</v>
      </c>
      <c r="E138011" s="5" t="s">
        <v>276241</v>
      </c>
      <c r="F138011" s="31"/>
    </row>
    <row r="138012" spans="1:6" ht="12.75" customHeight="1" x14ac:dyDescent="0.4">
      <c r="A138012" s="19" t="s">
        <v>276242</v>
      </c>
      <c r="B138012" s="19">
        <v>1998</v>
      </c>
      <c r="C138012" s="26" t="s">
        <v>80288</v>
      </c>
      <c r="D138012" s="19"/>
      <c r="E138012" s="5" t="s">
        <v>276243</v>
      </c>
      <c r="F138012" s="31"/>
    </row>
    <row r="138013" spans="1:6" ht="12.75" customHeight="1" x14ac:dyDescent="0.4">
      <c r="A138013" s="19" t="s">
        <v>276244</v>
      </c>
      <c r="B138013" s="19">
        <v>2008</v>
      </c>
      <c r="C138013" s="26" t="s">
        <v>276244</v>
      </c>
      <c r="D138013" s="19"/>
      <c r="E138013" s="5" t="s">
        <v>276245</v>
      </c>
      <c r="F138013" s="31"/>
    </row>
    <row r="138014" spans="1:6" ht="12.75" customHeight="1" x14ac:dyDescent="0.4">
      <c r="A138014" s="19" t="s">
        <v>276246</v>
      </c>
      <c r="B138014" s="19">
        <v>2009</v>
      </c>
      <c r="C138014" s="26" t="s">
        <v>276246</v>
      </c>
      <c r="D138014" s="19"/>
      <c r="E138014" s="5" t="s">
        <v>276247</v>
      </c>
      <c r="F138014" s="31"/>
    </row>
    <row r="138015" spans="1:6" ht="12.75" customHeight="1" x14ac:dyDescent="0.4">
      <c r="A138015" s="19" t="s">
        <v>3709</v>
      </c>
      <c r="B138015" s="19">
        <v>2013</v>
      </c>
      <c r="C138015" s="26" t="s">
        <v>3709</v>
      </c>
      <c r="D138015" s="19">
        <v>1</v>
      </c>
      <c r="E138015" s="5" t="s">
        <v>276248</v>
      </c>
      <c r="F138015" s="31"/>
    </row>
    <row r="138016" spans="1:6" ht="12.75" customHeight="1" x14ac:dyDescent="0.4">
      <c r="A138016" s="19" t="s">
        <v>3709</v>
      </c>
      <c r="B138016" s="19">
        <v>2013</v>
      </c>
      <c r="C138016" s="26" t="s">
        <v>3709</v>
      </c>
      <c r="D138016" s="19">
        <v>2</v>
      </c>
      <c r="E138016" s="5" t="s">
        <v>276249</v>
      </c>
      <c r="F138016" s="31"/>
    </row>
    <row r="138017" spans="1:6" ht="12.75" customHeight="1" x14ac:dyDescent="0.4">
      <c r="A138017" s="19" t="s">
        <v>3709</v>
      </c>
      <c r="B138017" s="19">
        <v>2014</v>
      </c>
      <c r="C138017" s="26" t="s">
        <v>3709</v>
      </c>
      <c r="D138017" s="19">
        <v>3</v>
      </c>
      <c r="E138017" s="5" t="s">
        <v>276250</v>
      </c>
      <c r="F138017" s="31"/>
    </row>
    <row r="138018" spans="1:6" ht="12.75" customHeight="1" x14ac:dyDescent="0.4">
      <c r="A138018" s="19" t="s">
        <v>3709</v>
      </c>
      <c r="B138018" s="19">
        <v>2014</v>
      </c>
      <c r="C138018" s="26" t="s">
        <v>3709</v>
      </c>
      <c r="D138018" s="19">
        <v>4</v>
      </c>
      <c r="E138018" s="5" t="s">
        <v>276251</v>
      </c>
      <c r="F138018" s="31"/>
    </row>
    <row r="138019" spans="1:6" ht="12.75" customHeight="1" x14ac:dyDescent="0.4">
      <c r="A138019" s="19" t="s">
        <v>3709</v>
      </c>
      <c r="B138019" s="19">
        <v>2015</v>
      </c>
      <c r="C138019" s="26" t="s">
        <v>3709</v>
      </c>
      <c r="D138019" s="19">
        <v>5</v>
      </c>
      <c r="E138019" s="5" t="s">
        <v>276252</v>
      </c>
      <c r="F138019" s="31"/>
    </row>
    <row r="138020" spans="1:6" ht="12.75" customHeight="1" x14ac:dyDescent="0.4">
      <c r="A138020" s="19" t="s">
        <v>3709</v>
      </c>
      <c r="B138020" s="19">
        <v>2015</v>
      </c>
      <c r="C138020" s="26" t="s">
        <v>3709</v>
      </c>
      <c r="D138020" s="19">
        <v>6</v>
      </c>
      <c r="E138020" s="5" t="s">
        <v>276253</v>
      </c>
      <c r="F138020" s="31"/>
    </row>
    <row r="138021" spans="1:6" ht="12.75" customHeight="1" x14ac:dyDescent="0.4">
      <c r="A138021" s="19" t="s">
        <v>3709</v>
      </c>
      <c r="B138021" s="19">
        <v>2016</v>
      </c>
      <c r="C138021" s="26" t="s">
        <v>3709</v>
      </c>
      <c r="D138021" s="19">
        <v>7</v>
      </c>
      <c r="E138021" s="5" t="s">
        <v>276254</v>
      </c>
      <c r="F138021" s="31"/>
    </row>
    <row r="138022" spans="1:6" ht="12.75" customHeight="1" x14ac:dyDescent="0.4">
      <c r="A138022" s="19" t="s">
        <v>3709</v>
      </c>
      <c r="B138022" s="19">
        <v>2016</v>
      </c>
      <c r="C138022" s="26" t="s">
        <v>3709</v>
      </c>
      <c r="D138022" s="19">
        <v>8</v>
      </c>
      <c r="E138022" s="5" t="s">
        <v>276255</v>
      </c>
      <c r="F138022" s="31"/>
    </row>
    <row r="138023" spans="1:6" ht="12.75" customHeight="1" x14ac:dyDescent="0.4">
      <c r="A138023" s="19" t="s">
        <v>3709</v>
      </c>
      <c r="B138023" s="19">
        <v>2016</v>
      </c>
      <c r="C138023" s="26" t="s">
        <v>3709</v>
      </c>
      <c r="D138023" s="19">
        <v>9</v>
      </c>
      <c r="E138023" s="5" t="s">
        <v>276256</v>
      </c>
      <c r="F138023" s="31"/>
    </row>
    <row r="138024" spans="1:6" ht="12.75" customHeight="1" x14ac:dyDescent="0.4">
      <c r="A138024" s="19" t="s">
        <v>3709</v>
      </c>
      <c r="B138024" s="19">
        <v>2016</v>
      </c>
      <c r="C138024" s="26" t="s">
        <v>3709</v>
      </c>
      <c r="D138024" s="19">
        <v>10</v>
      </c>
      <c r="E138024" s="5" t="s">
        <v>276257</v>
      </c>
      <c r="F138024" s="31"/>
    </row>
    <row r="138025" spans="1:6" ht="12.75" customHeight="1" x14ac:dyDescent="0.4">
      <c r="A138025" s="19" t="s">
        <v>3709</v>
      </c>
      <c r="B138025" s="19">
        <v>2017</v>
      </c>
      <c r="C138025" s="26" t="s">
        <v>3709</v>
      </c>
      <c r="D138025" s="19">
        <v>11</v>
      </c>
      <c r="E138025" s="5" t="s">
        <v>276258</v>
      </c>
      <c r="F138025" s="31"/>
    </row>
    <row r="138026" spans="1:6" ht="12.75" customHeight="1" x14ac:dyDescent="0.4">
      <c r="A138026" s="19" t="s">
        <v>3709</v>
      </c>
      <c r="B138026" s="19">
        <v>2017</v>
      </c>
      <c r="C138026" s="26" t="s">
        <v>3709</v>
      </c>
      <c r="D138026" s="19">
        <v>12</v>
      </c>
      <c r="E138026" s="5" t="s">
        <v>276259</v>
      </c>
      <c r="F138026" s="31"/>
    </row>
    <row r="138027" spans="1:6" ht="12.75" customHeight="1" x14ac:dyDescent="0.4">
      <c r="A138027" s="19" t="s">
        <v>3709</v>
      </c>
      <c r="B138027" s="19">
        <v>2017</v>
      </c>
      <c r="C138027" s="26" t="s">
        <v>3709</v>
      </c>
      <c r="D138027" s="19">
        <v>13</v>
      </c>
      <c r="E138027" s="5" t="s">
        <v>276260</v>
      </c>
      <c r="F138027" s="31"/>
    </row>
    <row r="138028" spans="1:6" ht="12.75" customHeight="1" x14ac:dyDescent="0.4">
      <c r="A138028" s="19" t="s">
        <v>3709</v>
      </c>
      <c r="B138028" s="19">
        <v>2017</v>
      </c>
      <c r="C138028" s="26" t="s">
        <v>3709</v>
      </c>
      <c r="D138028" s="19">
        <v>14</v>
      </c>
      <c r="E138028" s="5" t="s">
        <v>276261</v>
      </c>
      <c r="F138028" s="31"/>
    </row>
    <row r="138029" spans="1:6" ht="12.75" customHeight="1" x14ac:dyDescent="0.4">
      <c r="A138029" s="19" t="s">
        <v>3709</v>
      </c>
      <c r="B138029" s="19">
        <v>2017</v>
      </c>
      <c r="C138029" s="26" t="s">
        <v>3709</v>
      </c>
      <c r="D138029" s="19">
        <v>16</v>
      </c>
      <c r="E138029" s="5" t="s">
        <v>276262</v>
      </c>
      <c r="F138029" s="31"/>
    </row>
    <row r="138030" spans="1:6" ht="12.75" customHeight="1" x14ac:dyDescent="0.4">
      <c r="A138030" s="19" t="s">
        <v>3709</v>
      </c>
      <c r="B138030" s="19">
        <v>2018</v>
      </c>
      <c r="C138030" s="26" t="s">
        <v>3709</v>
      </c>
      <c r="D138030" s="19">
        <v>17</v>
      </c>
      <c r="E138030" s="5" t="s">
        <v>276263</v>
      </c>
      <c r="F138030" s="31"/>
    </row>
    <row r="138031" spans="1:6" ht="12.75" customHeight="1" x14ac:dyDescent="0.4">
      <c r="A138031" s="19" t="s">
        <v>276264</v>
      </c>
      <c r="B138031" s="19">
        <v>2008</v>
      </c>
      <c r="C138031" s="26" t="s">
        <v>276264</v>
      </c>
      <c r="D138031" s="19"/>
      <c r="E138031" s="5" t="s">
        <v>276265</v>
      </c>
      <c r="F138031" s="31"/>
    </row>
    <row r="138032" spans="1:6" ht="12.75" customHeight="1" x14ac:dyDescent="0.4">
      <c r="A138032" s="19" t="s">
        <v>276266</v>
      </c>
      <c r="B138032" s="19">
        <v>2019</v>
      </c>
      <c r="C138032" s="26" t="s">
        <v>1879</v>
      </c>
      <c r="D138032" s="19">
        <v>1208</v>
      </c>
      <c r="E138032" s="5" t="s">
        <v>276267</v>
      </c>
      <c r="F138032" s="31"/>
    </row>
    <row r="138033" spans="1:6" ht="12.75" customHeight="1" x14ac:dyDescent="0.4">
      <c r="A138033" s="19" t="s">
        <v>276268</v>
      </c>
      <c r="B138033" s="19">
        <v>1993</v>
      </c>
      <c r="C138033" s="26" t="s">
        <v>1246</v>
      </c>
      <c r="D138033" s="19">
        <v>1977</v>
      </c>
      <c r="E138033" s="5" t="s">
        <v>276269</v>
      </c>
      <c r="F138033" s="31"/>
    </row>
    <row r="138034" spans="1:6" ht="12.75" customHeight="1" x14ac:dyDescent="0.4">
      <c r="A138034" s="19" t="s">
        <v>276270</v>
      </c>
      <c r="B138034" s="19">
        <v>2015</v>
      </c>
      <c r="C138034" s="26" t="s">
        <v>276270</v>
      </c>
      <c r="D138034" s="19"/>
      <c r="E138034" s="5" t="s">
        <v>276271</v>
      </c>
      <c r="F138034" s="31"/>
    </row>
    <row r="138035" spans="1:6" ht="12.75" customHeight="1" x14ac:dyDescent="0.4">
      <c r="A138035" s="19" t="s">
        <v>276272</v>
      </c>
      <c r="B138035" s="19">
        <v>2011</v>
      </c>
      <c r="C138035" s="26" t="s">
        <v>4900</v>
      </c>
      <c r="D138035" s="19" t="s">
        <v>276273</v>
      </c>
      <c r="E138035" s="5" t="s">
        <v>276274</v>
      </c>
      <c r="F138035" s="31"/>
    </row>
    <row r="138036" spans="1:6" ht="12.75" customHeight="1" x14ac:dyDescent="0.4">
      <c r="A138036" s="19" t="s">
        <v>276275</v>
      </c>
      <c r="B138036" s="19">
        <v>1997</v>
      </c>
      <c r="C138036" s="26" t="s">
        <v>1246</v>
      </c>
      <c r="D138036" s="19">
        <v>2915</v>
      </c>
      <c r="E138036" s="5" t="s">
        <v>276276</v>
      </c>
      <c r="F138036" s="31"/>
    </row>
    <row r="138037" spans="1:6" ht="12.75" customHeight="1" x14ac:dyDescent="0.4">
      <c r="A138037" s="19" t="s">
        <v>276277</v>
      </c>
      <c r="B138037" s="19">
        <v>1997</v>
      </c>
      <c r="C138037" s="26" t="s">
        <v>1246</v>
      </c>
      <c r="D138037" s="19">
        <v>2959</v>
      </c>
      <c r="E138037" s="5" t="s">
        <v>276278</v>
      </c>
      <c r="F138037" s="31"/>
    </row>
    <row r="138038" spans="1:6" ht="12.75" customHeight="1" x14ac:dyDescent="0.4">
      <c r="A138038" s="19" t="s">
        <v>276279</v>
      </c>
      <c r="B138038" s="19">
        <v>1983</v>
      </c>
      <c r="C138038" s="26" t="s">
        <v>1658</v>
      </c>
      <c r="D138038" s="19"/>
      <c r="E138038" s="5" t="s">
        <v>276280</v>
      </c>
      <c r="F138038" s="31"/>
    </row>
    <row r="138039" spans="1:6" ht="12.75" customHeight="1" x14ac:dyDescent="0.4">
      <c r="A138039" s="19" t="s">
        <v>276281</v>
      </c>
      <c r="B138039" s="19">
        <v>2008</v>
      </c>
      <c r="C138039" s="26" t="s">
        <v>8771</v>
      </c>
      <c r="D138039" s="19" t="s">
        <v>52164</v>
      </c>
      <c r="E138039" s="5" t="s">
        <v>276282</v>
      </c>
      <c r="F138039" s="31"/>
    </row>
    <row r="138040" spans="1:6" ht="12.75" customHeight="1" x14ac:dyDescent="0.4">
      <c r="A138040" s="19" t="s">
        <v>276283</v>
      </c>
      <c r="B138040" s="19">
        <v>1993</v>
      </c>
      <c r="C138040" s="26" t="s">
        <v>1246</v>
      </c>
      <c r="D138040" s="19">
        <v>1820</v>
      </c>
      <c r="E138040" s="5" t="s">
        <v>276284</v>
      </c>
      <c r="F138040" s="31"/>
    </row>
    <row r="138041" spans="1:6" ht="12.75" customHeight="1" x14ac:dyDescent="0.4">
      <c r="A138041" s="19" t="s">
        <v>276285</v>
      </c>
      <c r="B138041" s="19">
        <v>1993</v>
      </c>
      <c r="C138041" s="26" t="s">
        <v>1246</v>
      </c>
      <c r="D138041" s="19">
        <v>2067</v>
      </c>
      <c r="E138041" s="5" t="s">
        <v>276286</v>
      </c>
      <c r="F138041" s="31"/>
    </row>
    <row r="138042" spans="1:6" ht="12.75" customHeight="1" x14ac:dyDescent="0.4">
      <c r="A138042" s="19" t="s">
        <v>276287</v>
      </c>
      <c r="B138042" s="19">
        <v>1994</v>
      </c>
      <c r="C138042" s="26" t="s">
        <v>1246</v>
      </c>
      <c r="D138042" s="19">
        <v>2350</v>
      </c>
      <c r="E138042" s="5" t="s">
        <v>276288</v>
      </c>
      <c r="F138042" s="31"/>
    </row>
    <row r="138043" spans="1:6" ht="12.75" customHeight="1" x14ac:dyDescent="0.4">
      <c r="A138043" s="19" t="s">
        <v>276289</v>
      </c>
      <c r="B138043" s="19">
        <v>1995</v>
      </c>
      <c r="C138043" s="26" t="s">
        <v>1246</v>
      </c>
      <c r="D138043" s="19">
        <v>2598</v>
      </c>
      <c r="E138043" s="5" t="s">
        <v>276290</v>
      </c>
      <c r="F138043" s="31"/>
    </row>
    <row r="138044" spans="1:6" ht="12.75" customHeight="1" x14ac:dyDescent="0.4">
      <c r="A138044" s="19" t="s">
        <v>276291</v>
      </c>
      <c r="B138044" s="19">
        <v>1997</v>
      </c>
      <c r="C138044" s="26" t="s">
        <v>1246</v>
      </c>
      <c r="D138044" s="19">
        <v>3174</v>
      </c>
      <c r="E138044" s="5" t="s">
        <v>276292</v>
      </c>
      <c r="F138044" s="31"/>
    </row>
    <row r="138045" spans="1:6" ht="12.75" customHeight="1" x14ac:dyDescent="0.4">
      <c r="A138045" s="19" t="s">
        <v>276293</v>
      </c>
      <c r="B138045" s="19">
        <v>2009</v>
      </c>
      <c r="C138045" s="26" t="s">
        <v>1246</v>
      </c>
      <c r="D138045" s="19">
        <v>7447</v>
      </c>
      <c r="E138045" s="5" t="s">
        <v>276294</v>
      </c>
      <c r="F138045" s="31"/>
    </row>
    <row r="138046" spans="1:6" ht="12.75" customHeight="1" x14ac:dyDescent="0.4">
      <c r="A138046" s="19" t="s">
        <v>276295</v>
      </c>
      <c r="B138046" s="19">
        <v>2011</v>
      </c>
      <c r="C138046" s="26" t="s">
        <v>1246</v>
      </c>
      <c r="D138046" s="19">
        <v>8085</v>
      </c>
      <c r="E138046" s="5" t="s">
        <v>276296</v>
      </c>
      <c r="F138046" s="31"/>
    </row>
    <row r="138047" spans="1:6" ht="12.75" customHeight="1" x14ac:dyDescent="0.4">
      <c r="A138047" s="19" t="s">
        <v>276297</v>
      </c>
      <c r="B138047" s="19">
        <v>2013</v>
      </c>
      <c r="C138047" s="26" t="s">
        <v>1246</v>
      </c>
      <c r="D138047" s="19">
        <v>8791</v>
      </c>
      <c r="E138047" s="5" t="s">
        <v>276298</v>
      </c>
      <c r="F138047" s="31"/>
    </row>
    <row r="138048" spans="1:6" ht="12.75" customHeight="1" x14ac:dyDescent="0.4">
      <c r="A138048" s="19" t="s">
        <v>276299</v>
      </c>
      <c r="B138048" s="19">
        <v>2014</v>
      </c>
      <c r="C138048" s="26" t="s">
        <v>276299</v>
      </c>
      <c r="D138048" s="19"/>
      <c r="E138048" s="5" t="s">
        <v>276300</v>
      </c>
      <c r="F138048" s="31"/>
    </row>
    <row r="138049" spans="1:6" ht="12.75" customHeight="1" x14ac:dyDescent="0.4">
      <c r="A138049" s="19" t="s">
        <v>276301</v>
      </c>
      <c r="B138049" s="19">
        <v>1986</v>
      </c>
      <c r="C138049" s="26" t="s">
        <v>4990</v>
      </c>
      <c r="D138049" s="19"/>
      <c r="E138049" s="5" t="s">
        <v>276302</v>
      </c>
      <c r="F138049" s="31"/>
    </row>
    <row r="138050" spans="1:6" ht="12.75" customHeight="1" x14ac:dyDescent="0.4">
      <c r="A138050" s="19" t="s">
        <v>276303</v>
      </c>
      <c r="B138050" s="19">
        <v>2015</v>
      </c>
      <c r="C138050" s="26" t="s">
        <v>276303</v>
      </c>
      <c r="D138050" s="19"/>
      <c r="E138050" s="5" t="s">
        <v>276304</v>
      </c>
      <c r="F138050" s="31"/>
    </row>
    <row r="138051" spans="1:6" ht="12.75" customHeight="1" x14ac:dyDescent="0.4">
      <c r="A138051" s="19" t="s">
        <v>276305</v>
      </c>
      <c r="B138051" s="19">
        <v>1993</v>
      </c>
      <c r="C138051" s="26" t="s">
        <v>4900</v>
      </c>
      <c r="D138051" s="19" t="s">
        <v>276306</v>
      </c>
      <c r="E138051" s="5" t="s">
        <v>276307</v>
      </c>
      <c r="F138051" s="31"/>
    </row>
    <row r="138052" spans="1:6" ht="12.75" customHeight="1" x14ac:dyDescent="0.4">
      <c r="A138052" s="19" t="s">
        <v>276308</v>
      </c>
      <c r="B138052" s="19">
        <v>1983</v>
      </c>
      <c r="C138052" s="26" t="s">
        <v>491</v>
      </c>
      <c r="D138052" s="19">
        <v>38</v>
      </c>
      <c r="E138052" s="5" t="s">
        <v>276309</v>
      </c>
      <c r="F138052" s="31"/>
    </row>
    <row r="138053" spans="1:6" ht="12.75" customHeight="1" x14ac:dyDescent="0.4">
      <c r="A138053" s="19" t="s">
        <v>276310</v>
      </c>
      <c r="B138053" s="19">
        <v>2020</v>
      </c>
      <c r="C138053" s="26" t="s">
        <v>1879</v>
      </c>
      <c r="D138053" s="19">
        <v>1688</v>
      </c>
      <c r="E138053" s="5" t="s">
        <v>276311</v>
      </c>
      <c r="F138053" s="31"/>
    </row>
    <row r="138054" spans="1:6" ht="12.75" customHeight="1" x14ac:dyDescent="0.4">
      <c r="A138054" s="19" t="s">
        <v>276312</v>
      </c>
      <c r="B138054" s="19">
        <v>2014</v>
      </c>
      <c r="C138054" s="26" t="s">
        <v>1879</v>
      </c>
      <c r="D138054" s="19">
        <v>487</v>
      </c>
      <c r="E138054" s="5" t="s">
        <v>276313</v>
      </c>
      <c r="F138054" s="31"/>
    </row>
    <row r="138055" spans="1:6" ht="12.75" customHeight="1" x14ac:dyDescent="0.4">
      <c r="A138055" s="19" t="s">
        <v>276314</v>
      </c>
      <c r="B138055" s="19">
        <v>2016</v>
      </c>
      <c r="C138055" s="26" t="s">
        <v>1879</v>
      </c>
      <c r="D138055" s="19">
        <v>669</v>
      </c>
      <c r="E138055" s="5" t="s">
        <v>276315</v>
      </c>
      <c r="F138055" s="31"/>
    </row>
    <row r="138056" spans="1:6" ht="12.75" customHeight="1" x14ac:dyDescent="0.4">
      <c r="A138056" s="19" t="s">
        <v>276316</v>
      </c>
      <c r="B138056" s="19">
        <v>1986</v>
      </c>
      <c r="C138056" s="26" t="s">
        <v>1134</v>
      </c>
      <c r="D138056" s="19">
        <v>18</v>
      </c>
      <c r="E138056" s="5" t="s">
        <v>276317</v>
      </c>
      <c r="F138056" s="31"/>
    </row>
    <row r="138057" spans="1:6" ht="12.75" customHeight="1" x14ac:dyDescent="0.4">
      <c r="A138057" s="19" t="s">
        <v>276318</v>
      </c>
      <c r="B138057" s="19">
        <v>2019</v>
      </c>
      <c r="C138057" s="26" t="s">
        <v>1879</v>
      </c>
      <c r="D138057" s="19">
        <v>1389</v>
      </c>
      <c r="E138057" s="5" t="s">
        <v>276319</v>
      </c>
      <c r="F138057" s="31"/>
    </row>
    <row r="138058" spans="1:6" ht="12.75" customHeight="1" x14ac:dyDescent="0.4">
      <c r="A138058" s="19" t="s">
        <v>276320</v>
      </c>
      <c r="B138058" s="19">
        <v>2020</v>
      </c>
      <c r="C138058" s="26" t="s">
        <v>1879</v>
      </c>
      <c r="D138058" s="19">
        <v>1702</v>
      </c>
      <c r="E138058" s="5" t="s">
        <v>276321</v>
      </c>
      <c r="F138058" s="31"/>
    </row>
    <row r="138059" spans="1:6" ht="12.75" customHeight="1" x14ac:dyDescent="0.4">
      <c r="A138059" s="19" t="s">
        <v>276322</v>
      </c>
      <c r="B138059" s="19">
        <v>2021</v>
      </c>
      <c r="C138059" s="26" t="s">
        <v>1879</v>
      </c>
      <c r="D138059" s="19">
        <v>2036</v>
      </c>
      <c r="E138059" s="5" t="s">
        <v>276323</v>
      </c>
      <c r="F138059" s="31"/>
    </row>
    <row r="138060" spans="1:6" ht="12.75" customHeight="1" x14ac:dyDescent="0.4">
      <c r="A138060" s="19" t="s">
        <v>276324</v>
      </c>
      <c r="B138060" s="19">
        <v>2010</v>
      </c>
      <c r="C138060" s="26" t="s">
        <v>2709</v>
      </c>
      <c r="D138060" s="19">
        <v>19</v>
      </c>
      <c r="E138060" s="5" t="s">
        <v>276325</v>
      </c>
      <c r="F138060" s="31"/>
    </row>
    <row r="138061" spans="1:6" ht="12.75" customHeight="1" x14ac:dyDescent="0.4">
      <c r="A138061" s="19" t="s">
        <v>276326</v>
      </c>
      <c r="B138061" s="19">
        <v>2021</v>
      </c>
      <c r="C138061" s="26" t="s">
        <v>2955</v>
      </c>
      <c r="D138061" s="19">
        <v>1030</v>
      </c>
      <c r="E138061" s="5" t="s">
        <v>276327</v>
      </c>
      <c r="F138061" s="31"/>
    </row>
    <row r="138062" spans="1:6" ht="12.75" customHeight="1" x14ac:dyDescent="0.4">
      <c r="A138062" s="19" t="s">
        <v>276328</v>
      </c>
      <c r="B138062" s="19">
        <v>2019</v>
      </c>
      <c r="C138062" s="26" t="s">
        <v>2954</v>
      </c>
      <c r="D138062" s="19">
        <v>321</v>
      </c>
      <c r="E138062" s="5" t="s">
        <v>276329</v>
      </c>
      <c r="F138062" s="31"/>
    </row>
    <row r="138063" spans="1:6" ht="12.75" customHeight="1" x14ac:dyDescent="0.4">
      <c r="A138063" s="19" t="s">
        <v>276330</v>
      </c>
      <c r="B138063" s="19">
        <v>1998</v>
      </c>
      <c r="C138063" s="26" t="s">
        <v>276331</v>
      </c>
      <c r="D138063" s="19"/>
      <c r="E138063" s="5" t="s">
        <v>276332</v>
      </c>
      <c r="F138063" s="31"/>
    </row>
    <row r="138064" spans="1:6" ht="12.75" customHeight="1" x14ac:dyDescent="0.4">
      <c r="A138064" s="19" t="s">
        <v>276333</v>
      </c>
      <c r="B138064" s="19">
        <v>1987</v>
      </c>
      <c r="C138064" s="26" t="s">
        <v>853</v>
      </c>
      <c r="D138064" s="19">
        <v>15</v>
      </c>
      <c r="E138064" s="5" t="s">
        <v>276334</v>
      </c>
      <c r="F138064" s="31"/>
    </row>
    <row r="138065" spans="1:6" ht="12.75" customHeight="1" x14ac:dyDescent="0.4">
      <c r="A138065" s="19" t="s">
        <v>276335</v>
      </c>
      <c r="B138065" s="19">
        <v>2020</v>
      </c>
      <c r="C138065" s="26" t="s">
        <v>1441</v>
      </c>
      <c r="D138065" s="19">
        <v>2313</v>
      </c>
      <c r="E138065" s="5" t="s">
        <v>276336</v>
      </c>
      <c r="F138065" s="31"/>
    </row>
    <row r="138066" spans="1:6" ht="12.75" customHeight="1" x14ac:dyDescent="0.4">
      <c r="A138066" s="19" t="s">
        <v>276337</v>
      </c>
      <c r="B138066" s="19">
        <v>2007</v>
      </c>
      <c r="C138066" s="26" t="s">
        <v>1441</v>
      </c>
      <c r="D138066" s="19">
        <v>947</v>
      </c>
      <c r="E138066" s="5" t="s">
        <v>276338</v>
      </c>
      <c r="F138066" s="31"/>
    </row>
    <row r="138067" spans="1:6" ht="12.75" customHeight="1" x14ac:dyDescent="0.4">
      <c r="A138067" s="19" t="s">
        <v>276339</v>
      </c>
      <c r="B138067" s="19">
        <v>2021</v>
      </c>
      <c r="C138067" s="26" t="s">
        <v>1879</v>
      </c>
      <c r="D138067" s="19">
        <v>1809</v>
      </c>
      <c r="E138067" s="5" t="s">
        <v>276340</v>
      </c>
      <c r="F138067" s="31"/>
    </row>
    <row r="138068" spans="1:6" ht="12.75" customHeight="1" x14ac:dyDescent="0.4">
      <c r="A138068" s="19" t="s">
        <v>276341</v>
      </c>
      <c r="B138068" s="19">
        <v>2020</v>
      </c>
      <c r="C138068" s="26" t="s">
        <v>1879</v>
      </c>
      <c r="D138068" s="19">
        <v>1604</v>
      </c>
      <c r="E138068" s="5" t="s">
        <v>276342</v>
      </c>
      <c r="F138068" s="31"/>
    </row>
    <row r="138069" spans="1:6" ht="12.75" customHeight="1" x14ac:dyDescent="0.4">
      <c r="A138069" s="19" t="s">
        <v>276343</v>
      </c>
      <c r="B138069" s="19">
        <v>2021</v>
      </c>
      <c r="C138069" s="26" t="s">
        <v>2954</v>
      </c>
      <c r="D138069" s="19">
        <v>834</v>
      </c>
      <c r="E138069" s="5" t="s">
        <v>276344</v>
      </c>
      <c r="F138069" s="31"/>
    </row>
    <row r="138070" spans="1:6" ht="12.75" customHeight="1" x14ac:dyDescent="0.4">
      <c r="A138070" s="19" t="s">
        <v>276345</v>
      </c>
      <c r="B138070" s="19">
        <v>2021</v>
      </c>
      <c r="C138070" s="26" t="s">
        <v>2954</v>
      </c>
      <c r="D138070" s="19">
        <v>862</v>
      </c>
      <c r="E138070" s="5" t="s">
        <v>276346</v>
      </c>
      <c r="F138070" s="31"/>
    </row>
    <row r="138071" spans="1:6" ht="12.75" customHeight="1" x14ac:dyDescent="0.4">
      <c r="A138071" s="19" t="s">
        <v>276347</v>
      </c>
      <c r="B138071" s="19">
        <v>2000</v>
      </c>
      <c r="C138071" s="26" t="s">
        <v>276331</v>
      </c>
      <c r="D138071" s="19"/>
      <c r="E138071" s="5" t="s">
        <v>276348</v>
      </c>
      <c r="F138071" s="31"/>
    </row>
    <row r="138072" spans="1:6" ht="12.75" customHeight="1" x14ac:dyDescent="0.4">
      <c r="A138072" s="19" t="s">
        <v>276349</v>
      </c>
      <c r="B138072" s="19">
        <v>2020</v>
      </c>
      <c r="C138072" s="26" t="s">
        <v>1879</v>
      </c>
      <c r="D138072" s="19">
        <v>1431</v>
      </c>
      <c r="E138072" s="5" t="s">
        <v>276350</v>
      </c>
      <c r="F138072" s="31"/>
    </row>
    <row r="138073" spans="1:6" ht="12.75" customHeight="1" x14ac:dyDescent="0.4">
      <c r="A138073" s="19" t="s">
        <v>276351</v>
      </c>
      <c r="B138073" s="19">
        <v>2021</v>
      </c>
      <c r="C138073" s="26" t="s">
        <v>1879</v>
      </c>
      <c r="D138073" s="19">
        <v>1758</v>
      </c>
      <c r="E138073" s="5" t="s">
        <v>276352</v>
      </c>
      <c r="F138073" s="31"/>
    </row>
    <row r="138074" spans="1:6" ht="12.75" customHeight="1" x14ac:dyDescent="0.4">
      <c r="A138074" s="19" t="s">
        <v>276353</v>
      </c>
      <c r="B138074" s="19">
        <v>2021</v>
      </c>
      <c r="C138074" s="26" t="s">
        <v>1879</v>
      </c>
      <c r="D138074" s="19">
        <v>2088</v>
      </c>
      <c r="E138074" s="5" t="s">
        <v>276354</v>
      </c>
      <c r="F138074" s="31"/>
    </row>
    <row r="138075" spans="1:6" ht="12.75" customHeight="1" x14ac:dyDescent="0.4">
      <c r="A138075" s="19" t="s">
        <v>276355</v>
      </c>
      <c r="B138075" s="19">
        <v>2019</v>
      </c>
      <c r="C138075" s="26" t="s">
        <v>2955</v>
      </c>
      <c r="D138075" s="19">
        <v>704</v>
      </c>
      <c r="E138075" s="5" t="s">
        <v>276356</v>
      </c>
      <c r="F138075" s="31"/>
    </row>
    <row r="138076" spans="1:6" ht="12.75" customHeight="1" x14ac:dyDescent="0.4">
      <c r="A138076" s="19" t="s">
        <v>276357</v>
      </c>
      <c r="B138076" s="19">
        <v>2020</v>
      </c>
      <c r="C138076" s="26" t="s">
        <v>2955</v>
      </c>
      <c r="D138076" s="19">
        <v>918</v>
      </c>
      <c r="E138076" s="5" t="s">
        <v>276358</v>
      </c>
      <c r="F138076" s="31"/>
    </row>
    <row r="138077" spans="1:6" ht="12.75" customHeight="1" x14ac:dyDescent="0.4">
      <c r="A138077" s="19" t="s">
        <v>276359</v>
      </c>
      <c r="B138077" s="19">
        <v>2021</v>
      </c>
      <c r="C138077" s="26" t="s">
        <v>2954</v>
      </c>
      <c r="D138077" s="19">
        <v>929</v>
      </c>
      <c r="E138077" s="5" t="s">
        <v>276360</v>
      </c>
      <c r="F138077" s="31"/>
    </row>
    <row r="138078" spans="1:6" ht="12.75" customHeight="1" x14ac:dyDescent="0.4">
      <c r="A138078" s="19" t="s">
        <v>276361</v>
      </c>
      <c r="B138078" s="19">
        <v>2010</v>
      </c>
      <c r="C138078" s="26" t="s">
        <v>1879</v>
      </c>
      <c r="D138078" s="19">
        <v>236</v>
      </c>
      <c r="E138078" s="5" t="s">
        <v>276362</v>
      </c>
      <c r="F138078" s="31"/>
    </row>
    <row r="138079" spans="1:6" ht="12.75" customHeight="1" x14ac:dyDescent="0.4">
      <c r="A138079" s="19" t="s">
        <v>276363</v>
      </c>
      <c r="B138079" s="19">
        <v>2001</v>
      </c>
      <c r="C138079" s="26" t="s">
        <v>1238</v>
      </c>
      <c r="D138079" s="19">
        <v>358</v>
      </c>
      <c r="E138079" s="5" t="s">
        <v>276364</v>
      </c>
      <c r="F138079" s="31"/>
    </row>
    <row r="138080" spans="1:6" ht="12.75" customHeight="1" x14ac:dyDescent="0.4">
      <c r="A138080" s="19" t="s">
        <v>276365</v>
      </c>
      <c r="B138080" s="19">
        <v>2020</v>
      </c>
      <c r="C138080" s="26" t="s">
        <v>1879</v>
      </c>
      <c r="D138080" s="19">
        <v>1439</v>
      </c>
      <c r="E138080" s="5" t="s">
        <v>276366</v>
      </c>
      <c r="F138080" s="31"/>
    </row>
    <row r="138081" spans="1:6" ht="12.75" customHeight="1" x14ac:dyDescent="0.4">
      <c r="A138081" s="19" t="s">
        <v>276367</v>
      </c>
      <c r="B138081" s="19">
        <v>2011</v>
      </c>
      <c r="C138081" s="26" t="s">
        <v>1441</v>
      </c>
      <c r="D138081" s="19">
        <v>1396</v>
      </c>
      <c r="E138081" s="5" t="s">
        <v>276368</v>
      </c>
      <c r="F138081" s="31"/>
    </row>
    <row r="138082" spans="1:6" ht="12.75" customHeight="1" x14ac:dyDescent="0.4">
      <c r="A138082" s="19" t="s">
        <v>276369</v>
      </c>
      <c r="B138082" s="19">
        <v>2020</v>
      </c>
      <c r="C138082" s="26" t="s">
        <v>2955</v>
      </c>
      <c r="D138082" s="19">
        <v>754</v>
      </c>
      <c r="E138082" s="5" t="s">
        <v>276370</v>
      </c>
      <c r="F138082" s="31"/>
    </row>
    <row r="138083" spans="1:6" ht="12.75" customHeight="1" x14ac:dyDescent="0.4">
      <c r="A138083" s="19" t="s">
        <v>276371</v>
      </c>
      <c r="B138083" s="19">
        <v>1984</v>
      </c>
      <c r="C138083" s="26" t="s">
        <v>4990</v>
      </c>
      <c r="D138083" s="19"/>
      <c r="E138083" s="5" t="s">
        <v>276372</v>
      </c>
      <c r="F138083" s="31"/>
    </row>
    <row r="138084" spans="1:6" ht="12.75" customHeight="1" x14ac:dyDescent="0.4">
      <c r="A138084" s="19" t="s">
        <v>276373</v>
      </c>
      <c r="B138084" s="19">
        <v>1987</v>
      </c>
      <c r="C138084" s="26" t="s">
        <v>6170</v>
      </c>
      <c r="D138084" s="19">
        <v>48</v>
      </c>
      <c r="E138084" s="5" t="s">
        <v>276374</v>
      </c>
      <c r="F138084" s="31"/>
    </row>
    <row r="138085" spans="1:6" ht="12.75" customHeight="1" x14ac:dyDescent="0.4">
      <c r="A138085" s="19" t="s">
        <v>276375</v>
      </c>
      <c r="B138085" s="19">
        <v>2001</v>
      </c>
      <c r="C138085" s="26" t="s">
        <v>276375</v>
      </c>
      <c r="D138085" s="19"/>
      <c r="E138085" s="5" t="s">
        <v>276376</v>
      </c>
      <c r="F138085" s="31"/>
    </row>
    <row r="138086" spans="1:6" ht="12.75" customHeight="1" x14ac:dyDescent="0.4">
      <c r="A138086" s="19" t="s">
        <v>276377</v>
      </c>
      <c r="B138086" s="19">
        <v>2002</v>
      </c>
      <c r="C138086" s="26" t="s">
        <v>276377</v>
      </c>
      <c r="D138086" s="19"/>
      <c r="E138086" s="5" t="s">
        <v>276378</v>
      </c>
      <c r="F138086" s="31"/>
    </row>
    <row r="138087" spans="1:6" ht="12.75" customHeight="1" x14ac:dyDescent="0.4">
      <c r="A138087" s="19" t="s">
        <v>276379</v>
      </c>
      <c r="B138087" s="19">
        <v>2010</v>
      </c>
      <c r="C138087" s="26" t="s">
        <v>276379</v>
      </c>
      <c r="D138087" s="19"/>
      <c r="E138087" s="5" t="s">
        <v>276380</v>
      </c>
      <c r="F138087" s="31"/>
    </row>
    <row r="138088" spans="1:6" ht="12.75" customHeight="1" x14ac:dyDescent="0.4">
      <c r="A138088" s="19" t="s">
        <v>276381</v>
      </c>
      <c r="B138088" s="19">
        <v>2011</v>
      </c>
      <c r="C138088" s="26" t="s">
        <v>2213</v>
      </c>
      <c r="D138088" s="19"/>
      <c r="E138088" s="5" t="s">
        <v>276382</v>
      </c>
      <c r="F138088" s="31"/>
    </row>
    <row r="138089" spans="1:6" ht="12.75" customHeight="1" x14ac:dyDescent="0.4">
      <c r="A138089" s="19" t="s">
        <v>276383</v>
      </c>
      <c r="B138089" s="19">
        <v>2012</v>
      </c>
      <c r="C138089" s="26" t="s">
        <v>2213</v>
      </c>
      <c r="D138089" s="19"/>
      <c r="E138089" s="5" t="s">
        <v>276384</v>
      </c>
      <c r="F138089" s="31"/>
    </row>
    <row r="138090" spans="1:6" ht="12.75" customHeight="1" x14ac:dyDescent="0.4">
      <c r="A138090" s="19" t="s">
        <v>276385</v>
      </c>
      <c r="B138090" s="19">
        <v>2013</v>
      </c>
      <c r="C138090" s="26" t="s">
        <v>2213</v>
      </c>
      <c r="D138090" s="19"/>
      <c r="E138090" s="5" t="s">
        <v>276386</v>
      </c>
      <c r="F138090" s="31"/>
    </row>
    <row r="138091" spans="1:6" ht="12.75" customHeight="1" x14ac:dyDescent="0.4">
      <c r="A138091" s="19" t="s">
        <v>276387</v>
      </c>
      <c r="B138091" s="19">
        <v>2016</v>
      </c>
      <c r="C138091" s="26" t="s">
        <v>276387</v>
      </c>
      <c r="D138091" s="19"/>
      <c r="E138091" s="5" t="s">
        <v>276388</v>
      </c>
      <c r="F138091" s="31"/>
    </row>
    <row r="138092" spans="1:6" ht="12.75" customHeight="1" x14ac:dyDescent="0.4">
      <c r="A138092" s="19" t="s">
        <v>276389</v>
      </c>
      <c r="B138092" s="19">
        <v>2015</v>
      </c>
      <c r="C138092" s="26" t="s">
        <v>276389</v>
      </c>
      <c r="D138092" s="19"/>
      <c r="E138092" s="5" t="s">
        <v>276390</v>
      </c>
      <c r="F138092" s="31"/>
    </row>
    <row r="138093" spans="1:6" ht="12.75" customHeight="1" x14ac:dyDescent="0.4">
      <c r="A138093" s="19" t="s">
        <v>276391</v>
      </c>
      <c r="B138093" s="19">
        <v>1988</v>
      </c>
      <c r="C138093" s="26" t="s">
        <v>102028</v>
      </c>
      <c r="D138093" s="19"/>
      <c r="E138093" s="5" t="s">
        <v>276392</v>
      </c>
      <c r="F138093" s="31"/>
    </row>
    <row r="138094" spans="1:6" ht="12.75" customHeight="1" x14ac:dyDescent="0.4">
      <c r="A138094" s="19" t="s">
        <v>276393</v>
      </c>
      <c r="B138094" s="19">
        <v>1989</v>
      </c>
      <c r="C138094" s="26" t="s">
        <v>987</v>
      </c>
      <c r="D138094" s="19">
        <v>11</v>
      </c>
      <c r="E138094" s="5" t="s">
        <v>276394</v>
      </c>
      <c r="F138094" s="31"/>
    </row>
    <row r="138095" spans="1:6" ht="12.75" customHeight="1" x14ac:dyDescent="0.4">
      <c r="A138095" s="19" t="s">
        <v>276395</v>
      </c>
      <c r="B138095" s="19">
        <v>2004</v>
      </c>
      <c r="C138095" s="26" t="s">
        <v>276395</v>
      </c>
      <c r="D138095" s="19"/>
      <c r="E138095" s="5" t="s">
        <v>276396</v>
      </c>
      <c r="F138095" s="31"/>
    </row>
    <row r="138096" spans="1:6" ht="12.75" customHeight="1" x14ac:dyDescent="0.4">
      <c r="A138096" s="19" t="s">
        <v>276397</v>
      </c>
      <c r="B138096" s="19">
        <v>2009</v>
      </c>
      <c r="C138096" s="26" t="s">
        <v>276397</v>
      </c>
      <c r="D138096" s="19"/>
      <c r="E138096" s="5" t="s">
        <v>276398</v>
      </c>
      <c r="F138096" s="31"/>
    </row>
    <row r="138097" spans="1:6" ht="12.75" customHeight="1" x14ac:dyDescent="0.4">
      <c r="A138097" s="19" t="s">
        <v>276399</v>
      </c>
      <c r="B138097" s="19">
        <v>2020</v>
      </c>
      <c r="C138097" s="26" t="s">
        <v>3301</v>
      </c>
      <c r="D138097" s="19">
        <v>2602</v>
      </c>
      <c r="E138097" s="5" t="s">
        <v>276400</v>
      </c>
      <c r="F138097" s="31"/>
    </row>
    <row r="138098" spans="1:6" ht="12.75" customHeight="1" x14ac:dyDescent="0.4">
      <c r="A138098" s="19" t="s">
        <v>276401</v>
      </c>
      <c r="B138098" s="19">
        <v>2011</v>
      </c>
      <c r="C138098" s="26" t="s">
        <v>4900</v>
      </c>
      <c r="D138098" s="19" t="s">
        <v>64000</v>
      </c>
      <c r="E138098" s="5" t="s">
        <v>276402</v>
      </c>
      <c r="F138098" s="31"/>
    </row>
    <row r="138099" spans="1:6" ht="12.75" customHeight="1" x14ac:dyDescent="0.4">
      <c r="A138099" s="19" t="s">
        <v>276403</v>
      </c>
      <c r="B138099" s="19">
        <v>2011</v>
      </c>
      <c r="C138099" s="26" t="s">
        <v>4900</v>
      </c>
      <c r="D138099" s="19" t="s">
        <v>276404</v>
      </c>
      <c r="E138099" s="5" t="s">
        <v>276405</v>
      </c>
      <c r="F138099" s="31"/>
    </row>
    <row r="138100" spans="1:6" ht="12.75" customHeight="1" x14ac:dyDescent="0.4">
      <c r="A138100" s="19" t="s">
        <v>276406</v>
      </c>
      <c r="B138100" s="19">
        <v>2009</v>
      </c>
      <c r="C138100" s="26" t="s">
        <v>4900</v>
      </c>
      <c r="D138100" s="19" t="s">
        <v>276407</v>
      </c>
      <c r="E138100" s="5" t="s">
        <v>276408</v>
      </c>
      <c r="F138100" s="31"/>
    </row>
    <row r="138101" spans="1:6" ht="12.75" customHeight="1" x14ac:dyDescent="0.4">
      <c r="A138101" s="19" t="s">
        <v>276409</v>
      </c>
      <c r="B138101" s="19">
        <v>2012</v>
      </c>
      <c r="C138101" s="26" t="s">
        <v>2363</v>
      </c>
      <c r="D138101" s="19" t="s">
        <v>276410</v>
      </c>
      <c r="E138101" s="5" t="s">
        <v>276411</v>
      </c>
      <c r="F138101" s="31"/>
    </row>
    <row r="138102" spans="1:6" ht="12.75" customHeight="1" x14ac:dyDescent="0.4">
      <c r="A138102" s="19" t="s">
        <v>276412</v>
      </c>
      <c r="B138102" s="19">
        <v>2011</v>
      </c>
      <c r="C138102" s="26" t="s">
        <v>4900</v>
      </c>
      <c r="D138102" s="19" t="s">
        <v>276413</v>
      </c>
      <c r="E138102" s="5" t="s">
        <v>276414</v>
      </c>
      <c r="F138102" s="31"/>
    </row>
    <row r="138103" spans="1:6" ht="12.75" customHeight="1" x14ac:dyDescent="0.4">
      <c r="A138103" s="19" t="s">
        <v>276415</v>
      </c>
      <c r="B138103" s="19">
        <v>2020</v>
      </c>
      <c r="C138103" s="26" t="s">
        <v>3312</v>
      </c>
      <c r="D138103" s="19">
        <v>43</v>
      </c>
      <c r="E138103" s="5" t="s">
        <v>276416</v>
      </c>
      <c r="F138103" s="31"/>
    </row>
    <row r="138104" spans="1:6" ht="12.75" customHeight="1" x14ac:dyDescent="0.4">
      <c r="A138104" s="19" t="s">
        <v>276417</v>
      </c>
      <c r="B138104" s="19">
        <v>2019</v>
      </c>
      <c r="C138104" s="26" t="s">
        <v>2955</v>
      </c>
      <c r="D138104" s="19">
        <v>623</v>
      </c>
      <c r="E138104" s="5" t="s">
        <v>276418</v>
      </c>
      <c r="F138104" s="31"/>
    </row>
    <row r="138105" spans="1:6" ht="12.75" customHeight="1" x14ac:dyDescent="0.4">
      <c r="A138105" s="19" t="s">
        <v>276417</v>
      </c>
      <c r="B138105" s="19">
        <v>2020</v>
      </c>
      <c r="C138105" s="26" t="s">
        <v>2955</v>
      </c>
      <c r="D138105" s="19">
        <v>906</v>
      </c>
      <c r="E138105" s="5" t="s">
        <v>276419</v>
      </c>
      <c r="F138105" s="31"/>
    </row>
    <row r="138106" spans="1:6" ht="12.75" customHeight="1" x14ac:dyDescent="0.4">
      <c r="A138106" s="19" t="s">
        <v>276420</v>
      </c>
      <c r="B138106" s="19">
        <v>2022</v>
      </c>
      <c r="C138106" s="26" t="s">
        <v>3498</v>
      </c>
      <c r="D138106" s="19">
        <v>183</v>
      </c>
      <c r="E138106" s="5" t="s">
        <v>276421</v>
      </c>
      <c r="F138106" s="31"/>
    </row>
    <row r="138107" spans="1:6" ht="12.75" customHeight="1" x14ac:dyDescent="0.4">
      <c r="A138107" s="19" t="s">
        <v>276422</v>
      </c>
      <c r="B138107" s="19">
        <v>2022</v>
      </c>
      <c r="C138107" s="26" t="s">
        <v>3498</v>
      </c>
      <c r="D138107" s="19">
        <v>175</v>
      </c>
      <c r="E138107" s="5" t="s">
        <v>276423</v>
      </c>
      <c r="F138107" s="31"/>
    </row>
    <row r="138108" spans="1:6" ht="12.75" customHeight="1" x14ac:dyDescent="0.4">
      <c r="A138108" s="19" t="s">
        <v>276422</v>
      </c>
      <c r="B138108" s="19">
        <v>2022</v>
      </c>
      <c r="C138108" s="26" t="s">
        <v>3498</v>
      </c>
      <c r="D138108" s="19">
        <v>178</v>
      </c>
      <c r="E138108" s="5" t="s">
        <v>276424</v>
      </c>
      <c r="F138108" s="31"/>
    </row>
    <row r="138109" spans="1:6" ht="12.75" customHeight="1" x14ac:dyDescent="0.4">
      <c r="A138109" s="19" t="s">
        <v>276422</v>
      </c>
      <c r="B138109" s="19">
        <v>2022</v>
      </c>
      <c r="C138109" s="26" t="s">
        <v>3498</v>
      </c>
      <c r="D138109" s="19">
        <v>202</v>
      </c>
      <c r="E138109" s="5" t="s">
        <v>276425</v>
      </c>
      <c r="F138109" s="31"/>
    </row>
    <row r="138110" spans="1:6" ht="12.75" customHeight="1" x14ac:dyDescent="0.4">
      <c r="A138110" s="19" t="s">
        <v>276426</v>
      </c>
      <c r="B138110" s="19">
        <v>2022</v>
      </c>
      <c r="C138110" s="26" t="s">
        <v>3498</v>
      </c>
      <c r="D138110" s="19">
        <v>192</v>
      </c>
      <c r="E138110" s="5" t="s">
        <v>276427</v>
      </c>
      <c r="F138110" s="31"/>
    </row>
    <row r="138111" spans="1:6" ht="12.75" customHeight="1" x14ac:dyDescent="0.4">
      <c r="A138111" s="19" t="s">
        <v>276428</v>
      </c>
      <c r="B138111" s="19">
        <v>2021</v>
      </c>
      <c r="C138111" s="26" t="s">
        <v>1879</v>
      </c>
      <c r="D138111" s="19">
        <v>1933</v>
      </c>
      <c r="E138111" s="5" t="s">
        <v>276429</v>
      </c>
      <c r="F138111" s="31"/>
    </row>
    <row r="138112" spans="1:6" ht="12.75" customHeight="1" x14ac:dyDescent="0.4">
      <c r="A138112" s="19" t="s">
        <v>276430</v>
      </c>
      <c r="B138112" s="19">
        <v>2009</v>
      </c>
      <c r="C138112" s="26" t="s">
        <v>77415</v>
      </c>
      <c r="D138112" s="19" t="s">
        <v>276431</v>
      </c>
      <c r="E138112" s="5" t="s">
        <v>276432</v>
      </c>
      <c r="F138112" s="31"/>
    </row>
    <row r="138113" spans="1:6" ht="12.75" customHeight="1" x14ac:dyDescent="0.4">
      <c r="A138113" s="19" t="s">
        <v>276433</v>
      </c>
      <c r="B138113" s="19">
        <v>1996</v>
      </c>
      <c r="C138113" s="26" t="s">
        <v>1442</v>
      </c>
      <c r="D138113" s="19">
        <v>4</v>
      </c>
      <c r="E138113" s="5" t="s">
        <v>276434</v>
      </c>
      <c r="F138113" s="31"/>
    </row>
    <row r="138114" spans="1:6" ht="12.75" customHeight="1" x14ac:dyDescent="0.4">
      <c r="A138114" s="19" t="s">
        <v>276435</v>
      </c>
      <c r="B138114" s="19">
        <v>2020</v>
      </c>
      <c r="C138114" s="26" t="s">
        <v>2954</v>
      </c>
      <c r="D138114" s="19">
        <v>583</v>
      </c>
      <c r="E138114" s="5" t="s">
        <v>276436</v>
      </c>
      <c r="F138114" s="31"/>
    </row>
    <row r="138115" spans="1:6" ht="12.75" customHeight="1" x14ac:dyDescent="0.4">
      <c r="A138115" s="19" t="s">
        <v>276437</v>
      </c>
      <c r="B138115" s="19">
        <v>2003</v>
      </c>
      <c r="C138115" s="26" t="s">
        <v>276437</v>
      </c>
      <c r="D138115" s="19"/>
      <c r="E138115" s="5" t="s">
        <v>276438</v>
      </c>
      <c r="F138115" s="31"/>
    </row>
    <row r="138116" spans="1:6" ht="12.75" customHeight="1" x14ac:dyDescent="0.4">
      <c r="A138116" s="19" t="s">
        <v>276437</v>
      </c>
      <c r="B138116" s="19">
        <v>2005</v>
      </c>
      <c r="C138116" s="26" t="s">
        <v>276437</v>
      </c>
      <c r="D138116" s="19"/>
      <c r="E138116" s="5" t="s">
        <v>276439</v>
      </c>
      <c r="F138116" s="31"/>
    </row>
    <row r="138117" spans="1:6" ht="12.75" customHeight="1" x14ac:dyDescent="0.4">
      <c r="A138117" s="19" t="s">
        <v>276440</v>
      </c>
      <c r="B138117" s="19">
        <v>2005</v>
      </c>
      <c r="C138117" s="26" t="s">
        <v>276441</v>
      </c>
      <c r="D138117" s="19"/>
      <c r="E138117" s="5" t="s">
        <v>276442</v>
      </c>
      <c r="F138117" s="31"/>
    </row>
    <row r="138118" spans="1:6" ht="12.75" customHeight="1" x14ac:dyDescent="0.4">
      <c r="A138118" s="19" t="s">
        <v>276443</v>
      </c>
      <c r="B138118" s="19">
        <v>2001</v>
      </c>
      <c r="C138118" s="26" t="s">
        <v>1637</v>
      </c>
      <c r="D138118" s="19"/>
      <c r="E138118" s="5" t="s">
        <v>276444</v>
      </c>
      <c r="F138118" s="31"/>
    </row>
    <row r="138119" spans="1:6" ht="12.75" customHeight="1" x14ac:dyDescent="0.4">
      <c r="A138119" s="19" t="s">
        <v>276445</v>
      </c>
      <c r="B138119" s="19">
        <v>2007</v>
      </c>
      <c r="C138119" s="26" t="s">
        <v>4900</v>
      </c>
      <c r="D138119" s="19" t="s">
        <v>276446</v>
      </c>
      <c r="E138119" s="5" t="s">
        <v>276447</v>
      </c>
      <c r="F138119" s="31"/>
    </row>
    <row r="138120" spans="1:6" ht="12.75" customHeight="1" x14ac:dyDescent="0.4">
      <c r="A138120" s="19" t="s">
        <v>276448</v>
      </c>
      <c r="B138120" s="19">
        <v>2021</v>
      </c>
      <c r="C138120" s="26" t="s">
        <v>1879</v>
      </c>
      <c r="D138120" s="19">
        <v>2038</v>
      </c>
      <c r="E138120" s="5" t="s">
        <v>276449</v>
      </c>
      <c r="F138120" s="31"/>
    </row>
    <row r="138121" spans="1:6" ht="12.75" customHeight="1" x14ac:dyDescent="0.4">
      <c r="A138121" s="19" t="s">
        <v>276450</v>
      </c>
      <c r="B138121" s="19">
        <v>2007</v>
      </c>
      <c r="C138121" s="26" t="s">
        <v>4900</v>
      </c>
      <c r="D138121" s="19" t="s">
        <v>276451</v>
      </c>
      <c r="E138121" s="5" t="s">
        <v>276452</v>
      </c>
      <c r="F138121" s="31"/>
    </row>
    <row r="138122" spans="1:6" ht="12.75" customHeight="1" x14ac:dyDescent="0.4">
      <c r="A138122" s="19" t="s">
        <v>276453</v>
      </c>
      <c r="B138122" s="19">
        <v>2005</v>
      </c>
      <c r="C138122" s="26" t="s">
        <v>4900</v>
      </c>
      <c r="D138122" s="19" t="s">
        <v>276454</v>
      </c>
      <c r="E138122" s="5" t="s">
        <v>276455</v>
      </c>
      <c r="F138122" s="31"/>
    </row>
    <row r="138123" spans="1:6" ht="12.75" customHeight="1" x14ac:dyDescent="0.4">
      <c r="A138123" s="19" t="s">
        <v>276456</v>
      </c>
      <c r="B138123" s="19">
        <v>2008</v>
      </c>
      <c r="C138123" s="26" t="s">
        <v>4900</v>
      </c>
      <c r="D138123" s="19" t="s">
        <v>276457</v>
      </c>
      <c r="E138123" s="5" t="s">
        <v>276458</v>
      </c>
      <c r="F138123" s="31"/>
    </row>
    <row r="138124" spans="1:6" ht="12.75" customHeight="1" x14ac:dyDescent="0.4">
      <c r="A138124" s="19" t="s">
        <v>276459</v>
      </c>
      <c r="B138124" s="19">
        <v>1996</v>
      </c>
      <c r="C138124" s="26" t="s">
        <v>57656</v>
      </c>
      <c r="D138124" s="19">
        <v>1</v>
      </c>
      <c r="E138124" s="5" t="s">
        <v>276460</v>
      </c>
      <c r="F138124" s="31"/>
    </row>
    <row r="138125" spans="1:6" ht="12.75" customHeight="1" x14ac:dyDescent="0.4">
      <c r="A138125" s="19" t="s">
        <v>276461</v>
      </c>
      <c r="B138125" s="19">
        <v>2008</v>
      </c>
      <c r="C138125" s="26" t="s">
        <v>8771</v>
      </c>
      <c r="D138125" s="19" t="s">
        <v>52164</v>
      </c>
      <c r="E138125" s="5" t="s">
        <v>276462</v>
      </c>
      <c r="F138125" s="31"/>
    </row>
    <row r="138126" spans="1:6" ht="12.75" customHeight="1" x14ac:dyDescent="0.4">
      <c r="A138126" s="19" t="s">
        <v>276463</v>
      </c>
      <c r="B138126" s="19">
        <v>2014</v>
      </c>
      <c r="C138126" s="26" t="s">
        <v>4900</v>
      </c>
      <c r="D138126" s="19" t="s">
        <v>276464</v>
      </c>
      <c r="E138126" s="5" t="s">
        <v>276465</v>
      </c>
      <c r="F138126" s="31"/>
    </row>
    <row r="138127" spans="1:6" ht="12.75" customHeight="1" x14ac:dyDescent="0.4">
      <c r="A138127" s="19" t="s">
        <v>276466</v>
      </c>
      <c r="B138127" s="19">
        <v>2013</v>
      </c>
      <c r="C138127" s="26" t="s">
        <v>4900</v>
      </c>
      <c r="D138127" s="19" t="s">
        <v>276467</v>
      </c>
      <c r="E138127" s="5" t="s">
        <v>276468</v>
      </c>
      <c r="F138127" s="31"/>
    </row>
    <row r="138128" spans="1:6" ht="12.75" customHeight="1" x14ac:dyDescent="0.4">
      <c r="A138128" s="19" t="s">
        <v>276469</v>
      </c>
      <c r="B138128" s="19">
        <v>2014</v>
      </c>
      <c r="C138128" s="26" t="s">
        <v>4900</v>
      </c>
      <c r="D138128" s="19" t="s">
        <v>276470</v>
      </c>
      <c r="E138128" s="5" t="s">
        <v>276471</v>
      </c>
      <c r="F138128" s="31"/>
    </row>
    <row r="138129" spans="1:6" ht="12.75" customHeight="1" x14ac:dyDescent="0.4">
      <c r="A138129" s="19" t="s">
        <v>276472</v>
      </c>
      <c r="B138129" s="19">
        <v>2013</v>
      </c>
      <c r="C138129" s="26" t="s">
        <v>4900</v>
      </c>
      <c r="D138129" s="19" t="s">
        <v>276473</v>
      </c>
      <c r="E138129" s="5" t="s">
        <v>276474</v>
      </c>
      <c r="F138129" s="31"/>
    </row>
    <row r="138130" spans="1:6" ht="12.75" customHeight="1" x14ac:dyDescent="0.4">
      <c r="A138130" s="19" t="s">
        <v>276475</v>
      </c>
      <c r="B138130" s="19">
        <v>2020</v>
      </c>
      <c r="C138130" s="26" t="s">
        <v>1246</v>
      </c>
      <c r="D138130" s="19">
        <v>11426</v>
      </c>
      <c r="E138130" s="5" t="s">
        <v>276476</v>
      </c>
      <c r="F138130" s="31"/>
    </row>
    <row r="138131" spans="1:6" ht="12.75" customHeight="1" x14ac:dyDescent="0.4">
      <c r="A138131" s="19" t="s">
        <v>276477</v>
      </c>
      <c r="B138131" s="19">
        <v>2021</v>
      </c>
      <c r="C138131" s="26" t="s">
        <v>1246</v>
      </c>
      <c r="D138131" s="19">
        <v>11759</v>
      </c>
      <c r="E138131" s="5" t="s">
        <v>276478</v>
      </c>
      <c r="F138131" s="31"/>
    </row>
    <row r="138132" spans="1:6" ht="12.75" customHeight="1" x14ac:dyDescent="0.4">
      <c r="A138132" s="19" t="s">
        <v>276479</v>
      </c>
      <c r="B138132" s="19">
        <v>2006</v>
      </c>
      <c r="C138132" s="26" t="s">
        <v>276479</v>
      </c>
      <c r="D138132" s="19">
        <v>1</v>
      </c>
      <c r="E138132" s="5" t="s">
        <v>276480</v>
      </c>
      <c r="F138132" s="31"/>
    </row>
    <row r="138133" spans="1:6" ht="12.75" customHeight="1" x14ac:dyDescent="0.4">
      <c r="A138133" s="19" t="s">
        <v>276479</v>
      </c>
      <c r="B138133" s="19">
        <v>2006</v>
      </c>
      <c r="C138133" s="26" t="s">
        <v>276479</v>
      </c>
      <c r="D138133" s="19">
        <v>2</v>
      </c>
      <c r="E138133" s="5" t="s">
        <v>276481</v>
      </c>
      <c r="F138133" s="31"/>
    </row>
    <row r="138134" spans="1:6" ht="12.75" customHeight="1" x14ac:dyDescent="0.4">
      <c r="A138134" s="19" t="s">
        <v>276482</v>
      </c>
      <c r="B138134" s="19">
        <v>2007</v>
      </c>
      <c r="C138134" s="26" t="s">
        <v>276483</v>
      </c>
      <c r="D138134" s="19" t="s">
        <v>276484</v>
      </c>
      <c r="E138134" s="5" t="s">
        <v>276485</v>
      </c>
      <c r="F138134" s="31"/>
    </row>
    <row r="138135" spans="1:6" ht="12.75" customHeight="1" x14ac:dyDescent="0.4">
      <c r="A138135" s="19" t="s">
        <v>276486</v>
      </c>
      <c r="B138135" s="19">
        <v>2007</v>
      </c>
      <c r="C138135" s="26" t="s">
        <v>276483</v>
      </c>
      <c r="D138135" s="19" t="s">
        <v>276487</v>
      </c>
      <c r="E138135" s="5" t="s">
        <v>276488</v>
      </c>
      <c r="F138135" s="31"/>
    </row>
    <row r="138136" spans="1:6" ht="12.75" customHeight="1" x14ac:dyDescent="0.4">
      <c r="A138136" s="19" t="s">
        <v>276482</v>
      </c>
      <c r="B138136" s="19">
        <v>2007</v>
      </c>
      <c r="C138136" s="26" t="s">
        <v>276483</v>
      </c>
      <c r="D138136" s="19" t="s">
        <v>161265</v>
      </c>
      <c r="E138136" s="5" t="s">
        <v>276489</v>
      </c>
      <c r="F138136" s="31"/>
    </row>
    <row r="138137" spans="1:6" ht="12.75" customHeight="1" x14ac:dyDescent="0.4">
      <c r="A138137" s="19" t="s">
        <v>276490</v>
      </c>
      <c r="B138137" s="19">
        <v>2008</v>
      </c>
      <c r="C138137" s="26" t="s">
        <v>276490</v>
      </c>
      <c r="D138137" s="19">
        <v>1</v>
      </c>
      <c r="E138137" s="5" t="s">
        <v>276491</v>
      </c>
      <c r="F138137" s="31"/>
    </row>
    <row r="138138" spans="1:6" ht="12.75" customHeight="1" x14ac:dyDescent="0.4">
      <c r="A138138" s="19" t="s">
        <v>276490</v>
      </c>
      <c r="B138138" s="19">
        <v>2008</v>
      </c>
      <c r="C138138" s="26" t="s">
        <v>276490</v>
      </c>
      <c r="D138138" s="19">
        <v>2</v>
      </c>
      <c r="E138138" s="5" t="s">
        <v>276492</v>
      </c>
      <c r="F138138" s="31"/>
    </row>
    <row r="138139" spans="1:6" ht="12.75" customHeight="1" x14ac:dyDescent="0.4">
      <c r="A138139" s="19" t="s">
        <v>276493</v>
      </c>
      <c r="B138139" s="19">
        <v>2009</v>
      </c>
      <c r="C138139" s="26" t="s">
        <v>276493</v>
      </c>
      <c r="D138139" s="19">
        <v>1</v>
      </c>
      <c r="E138139" s="5" t="s">
        <v>276494</v>
      </c>
      <c r="F138139" s="31"/>
    </row>
    <row r="138140" spans="1:6" ht="12.75" customHeight="1" x14ac:dyDescent="0.4">
      <c r="A138140" s="19" t="s">
        <v>276493</v>
      </c>
      <c r="B138140" s="19">
        <v>2009</v>
      </c>
      <c r="C138140" s="26" t="s">
        <v>276493</v>
      </c>
      <c r="D138140" s="19">
        <v>2</v>
      </c>
      <c r="E138140" s="5" t="s">
        <v>276495</v>
      </c>
      <c r="F138140" s="31"/>
    </row>
    <row r="138141" spans="1:6" ht="12.75" customHeight="1" x14ac:dyDescent="0.4">
      <c r="A138141" s="19" t="s">
        <v>276496</v>
      </c>
      <c r="B138141" s="19">
        <v>2010</v>
      </c>
      <c r="C138141" s="26" t="s">
        <v>276496</v>
      </c>
      <c r="D138141" s="19">
        <v>1</v>
      </c>
      <c r="E138141" s="5" t="s">
        <v>276497</v>
      </c>
      <c r="F138141" s="31"/>
    </row>
    <row r="138142" spans="1:6" ht="12.75" customHeight="1" x14ac:dyDescent="0.4">
      <c r="A138142" s="19" t="s">
        <v>276496</v>
      </c>
      <c r="B138142" s="19">
        <v>2010</v>
      </c>
      <c r="C138142" s="26" t="s">
        <v>276496</v>
      </c>
      <c r="D138142" s="19">
        <v>2</v>
      </c>
      <c r="E138142" s="5" t="s">
        <v>276498</v>
      </c>
      <c r="F138142" s="31"/>
    </row>
    <row r="138143" spans="1:6" ht="12.75" customHeight="1" x14ac:dyDescent="0.4">
      <c r="A138143" s="19" t="s">
        <v>276499</v>
      </c>
      <c r="B138143" s="19">
        <v>2011</v>
      </c>
      <c r="C138143" s="26" t="s">
        <v>276499</v>
      </c>
      <c r="D138143" s="19"/>
      <c r="E138143" s="5" t="s">
        <v>276500</v>
      </c>
      <c r="F138143" s="31"/>
    </row>
    <row r="138144" spans="1:6" ht="12.75" customHeight="1" x14ac:dyDescent="0.4">
      <c r="A138144" s="19" t="s">
        <v>276501</v>
      </c>
      <c r="B138144" s="19">
        <v>2012</v>
      </c>
      <c r="C138144" s="26" t="s">
        <v>276501</v>
      </c>
      <c r="D138144" s="19">
        <v>1</v>
      </c>
      <c r="E138144" s="5" t="s">
        <v>276502</v>
      </c>
      <c r="F138144" s="31"/>
    </row>
    <row r="138145" spans="1:6" ht="12.75" customHeight="1" x14ac:dyDescent="0.4">
      <c r="A138145" s="19" t="s">
        <v>276501</v>
      </c>
      <c r="B138145" s="19">
        <v>2012</v>
      </c>
      <c r="C138145" s="26" t="s">
        <v>276501</v>
      </c>
      <c r="D138145" s="19">
        <v>2</v>
      </c>
      <c r="E138145" s="5" t="s">
        <v>276503</v>
      </c>
      <c r="F138145" s="31"/>
    </row>
    <row r="138146" spans="1:6" ht="12.75" customHeight="1" x14ac:dyDescent="0.4">
      <c r="A138146" s="19" t="s">
        <v>276504</v>
      </c>
      <c r="B138146" s="19">
        <v>2013</v>
      </c>
      <c r="C138146" s="26" t="s">
        <v>276504</v>
      </c>
      <c r="D138146" s="19">
        <v>1</v>
      </c>
      <c r="E138146" s="5" t="s">
        <v>276505</v>
      </c>
      <c r="F138146" s="31"/>
    </row>
    <row r="138147" spans="1:6" ht="12.75" customHeight="1" x14ac:dyDescent="0.4">
      <c r="A138147" s="19" t="s">
        <v>276504</v>
      </c>
      <c r="B138147" s="19">
        <v>2013</v>
      </c>
      <c r="C138147" s="26" t="s">
        <v>276504</v>
      </c>
      <c r="D138147" s="19">
        <v>2</v>
      </c>
      <c r="E138147" s="5" t="s">
        <v>276506</v>
      </c>
      <c r="F138147" s="31"/>
    </row>
    <row r="138148" spans="1:6" ht="12.75" customHeight="1" x14ac:dyDescent="0.4">
      <c r="A138148" s="19" t="s">
        <v>276507</v>
      </c>
      <c r="B138148" s="19">
        <v>2014</v>
      </c>
      <c r="C138148" s="26" t="s">
        <v>276507</v>
      </c>
      <c r="D138148" s="19">
        <v>1</v>
      </c>
      <c r="E138148" s="5" t="s">
        <v>276508</v>
      </c>
      <c r="F138148" s="31"/>
    </row>
    <row r="138149" spans="1:6" ht="12.75" customHeight="1" x14ac:dyDescent="0.4">
      <c r="A138149" s="19" t="s">
        <v>276507</v>
      </c>
      <c r="B138149" s="19">
        <v>2014</v>
      </c>
      <c r="C138149" s="26" t="s">
        <v>276507</v>
      </c>
      <c r="D138149" s="19">
        <v>2</v>
      </c>
      <c r="E138149" s="5" t="s">
        <v>276509</v>
      </c>
      <c r="F138149" s="31"/>
    </row>
    <row r="138150" spans="1:6" ht="12.75" customHeight="1" x14ac:dyDescent="0.4">
      <c r="A138150" s="19" t="s">
        <v>276507</v>
      </c>
      <c r="B138150" s="19">
        <v>2014</v>
      </c>
      <c r="C138150" s="26" t="s">
        <v>276507</v>
      </c>
      <c r="D138150" s="19">
        <v>3</v>
      </c>
      <c r="E138150" s="5" t="s">
        <v>276510</v>
      </c>
      <c r="F138150" s="31"/>
    </row>
    <row r="138151" spans="1:6" ht="12.75" customHeight="1" x14ac:dyDescent="0.4">
      <c r="A138151" s="19" t="s">
        <v>276511</v>
      </c>
      <c r="B138151" s="19">
        <v>2015</v>
      </c>
      <c r="C138151" s="26" t="s">
        <v>276511</v>
      </c>
      <c r="D138151" s="19">
        <v>1</v>
      </c>
      <c r="E138151" s="5" t="s">
        <v>276512</v>
      </c>
      <c r="F138151" s="31"/>
    </row>
    <row r="138152" spans="1:6" ht="12.75" customHeight="1" x14ac:dyDescent="0.4">
      <c r="A138152" s="19" t="s">
        <v>276511</v>
      </c>
      <c r="B138152" s="19">
        <v>2015</v>
      </c>
      <c r="C138152" s="26" t="s">
        <v>276511</v>
      </c>
      <c r="D138152" s="19">
        <v>2</v>
      </c>
      <c r="E138152" s="5" t="s">
        <v>276513</v>
      </c>
      <c r="F138152" s="31"/>
    </row>
    <row r="138153" spans="1:6" ht="12.75" customHeight="1" x14ac:dyDescent="0.4">
      <c r="A138153" s="19" t="s">
        <v>276511</v>
      </c>
      <c r="B138153" s="19">
        <v>2015</v>
      </c>
      <c r="C138153" s="26" t="s">
        <v>276511</v>
      </c>
      <c r="D138153" s="19">
        <v>3</v>
      </c>
      <c r="E138153" s="5" t="s">
        <v>276514</v>
      </c>
      <c r="F138153" s="31"/>
    </row>
    <row r="138154" spans="1:6" ht="12.75" customHeight="1" x14ac:dyDescent="0.4">
      <c r="A138154" s="19" t="s">
        <v>276515</v>
      </c>
      <c r="B138154" s="19">
        <v>1996</v>
      </c>
      <c r="C138154" s="26" t="s">
        <v>1503</v>
      </c>
      <c r="D138154" s="19">
        <v>436</v>
      </c>
      <c r="E138154" s="5" t="s">
        <v>276516</v>
      </c>
      <c r="F138154" s="31"/>
    </row>
    <row r="138155" spans="1:6" ht="12.75" customHeight="1" x14ac:dyDescent="0.4">
      <c r="A138155" s="19" t="s">
        <v>276517</v>
      </c>
      <c r="B138155" s="19">
        <v>2013</v>
      </c>
      <c r="C138155" s="26" t="s">
        <v>276517</v>
      </c>
      <c r="D138155" s="19"/>
      <c r="E138155" s="5" t="s">
        <v>276518</v>
      </c>
      <c r="F138155" s="31"/>
    </row>
    <row r="138156" spans="1:6" ht="12.75" customHeight="1" x14ac:dyDescent="0.4">
      <c r="A138156" s="19" t="s">
        <v>276519</v>
      </c>
      <c r="B138156" s="19">
        <v>1995</v>
      </c>
      <c r="C138156" s="26" t="s">
        <v>1501</v>
      </c>
      <c r="D138156" s="19">
        <v>310</v>
      </c>
      <c r="E138156" s="5" t="s">
        <v>276520</v>
      </c>
      <c r="F138156" s="31"/>
    </row>
    <row r="138157" spans="1:6" ht="12.75" customHeight="1" x14ac:dyDescent="0.4">
      <c r="A138157" s="19" t="s">
        <v>276521</v>
      </c>
      <c r="B138157" s="19">
        <v>2014</v>
      </c>
      <c r="C138157" s="26" t="s">
        <v>1879</v>
      </c>
      <c r="D138157" s="19">
        <v>484</v>
      </c>
      <c r="E138157" s="5" t="s">
        <v>276522</v>
      </c>
      <c r="F138157" s="31"/>
    </row>
    <row r="138158" spans="1:6" ht="12.75" customHeight="1" x14ac:dyDescent="0.4">
      <c r="A138158" s="19" t="s">
        <v>276523</v>
      </c>
      <c r="B138158" s="19">
        <v>1994</v>
      </c>
      <c r="C138158" s="26" t="s">
        <v>1246</v>
      </c>
      <c r="D138158" s="19">
        <v>2115</v>
      </c>
      <c r="E138158" s="5" t="s">
        <v>276524</v>
      </c>
      <c r="F138158" s="31"/>
    </row>
    <row r="138159" spans="1:6" ht="12.75" customHeight="1" x14ac:dyDescent="0.4">
      <c r="A138159" s="19" t="s">
        <v>276525</v>
      </c>
      <c r="B138159" s="19">
        <v>2016</v>
      </c>
      <c r="C138159" s="26" t="s">
        <v>276525</v>
      </c>
      <c r="D138159" s="19"/>
      <c r="E138159" s="5" t="s">
        <v>276526</v>
      </c>
      <c r="F138159" s="31"/>
    </row>
    <row r="138160" spans="1:6" ht="12.75" customHeight="1" x14ac:dyDescent="0.4">
      <c r="A138160" s="19" t="s">
        <v>276527</v>
      </c>
      <c r="B138160" s="19">
        <v>2016</v>
      </c>
      <c r="C138160" s="26" t="s">
        <v>276527</v>
      </c>
      <c r="D138160" s="19"/>
      <c r="E138160" s="5" t="s">
        <v>276528</v>
      </c>
      <c r="F138160" s="31"/>
    </row>
    <row r="138161" spans="1:6" ht="12.75" customHeight="1" x14ac:dyDescent="0.4">
      <c r="A138161" s="19" t="s">
        <v>276529</v>
      </c>
      <c r="B138161" s="19">
        <v>2017</v>
      </c>
      <c r="C138161" s="26" t="s">
        <v>276529</v>
      </c>
      <c r="D138161" s="19">
        <v>1</v>
      </c>
      <c r="E138161" s="5" t="s">
        <v>276530</v>
      </c>
      <c r="F138161" s="31"/>
    </row>
    <row r="138162" spans="1:6" ht="12.75" customHeight="1" x14ac:dyDescent="0.4">
      <c r="A138162" s="19" t="s">
        <v>276529</v>
      </c>
      <c r="B138162" s="19">
        <v>2017</v>
      </c>
      <c r="C138162" s="26" t="s">
        <v>276529</v>
      </c>
      <c r="D138162" s="19">
        <v>2</v>
      </c>
      <c r="E138162" s="5" t="s">
        <v>276531</v>
      </c>
      <c r="F138162" s="31"/>
    </row>
    <row r="138163" spans="1:6" ht="12.75" customHeight="1" x14ac:dyDescent="0.4">
      <c r="A138163" s="19" t="s">
        <v>276529</v>
      </c>
      <c r="B138163" s="19">
        <v>2017</v>
      </c>
      <c r="C138163" s="26" t="s">
        <v>276529</v>
      </c>
      <c r="D138163" s="19">
        <v>3</v>
      </c>
      <c r="E138163" s="5" t="s">
        <v>276532</v>
      </c>
      <c r="F138163" s="31"/>
    </row>
    <row r="138164" spans="1:6" ht="12.75" customHeight="1" x14ac:dyDescent="0.4">
      <c r="A138164" s="19" t="s">
        <v>276529</v>
      </c>
      <c r="B138164" s="19">
        <v>2017</v>
      </c>
      <c r="C138164" s="26" t="s">
        <v>276529</v>
      </c>
      <c r="D138164" s="19">
        <v>4</v>
      </c>
      <c r="E138164" s="5" t="s">
        <v>276533</v>
      </c>
      <c r="F138164" s="31"/>
    </row>
    <row r="138165" spans="1:6" ht="12.75" customHeight="1" x14ac:dyDescent="0.4">
      <c r="A138165" s="19" t="s">
        <v>276529</v>
      </c>
      <c r="B138165" s="19">
        <v>2017</v>
      </c>
      <c r="C138165" s="26" t="s">
        <v>276529</v>
      </c>
      <c r="D138165" s="19">
        <v>5</v>
      </c>
      <c r="E138165" s="5" t="s">
        <v>276534</v>
      </c>
      <c r="F138165" s="31"/>
    </row>
    <row r="138166" spans="1:6" ht="12.75" customHeight="1" x14ac:dyDescent="0.4">
      <c r="A138166" s="19" t="s">
        <v>276529</v>
      </c>
      <c r="B138166" s="19">
        <v>2017</v>
      </c>
      <c r="C138166" s="26" t="s">
        <v>276529</v>
      </c>
      <c r="D138166" s="19">
        <v>6</v>
      </c>
      <c r="E138166" s="5" t="s">
        <v>276535</v>
      </c>
      <c r="F138166" s="31"/>
    </row>
    <row r="138167" spans="1:6" ht="12.75" customHeight="1" x14ac:dyDescent="0.4">
      <c r="A138167" s="19" t="s">
        <v>276536</v>
      </c>
      <c r="B138167" s="19">
        <v>2018</v>
      </c>
      <c r="C138167" s="26" t="s">
        <v>276536</v>
      </c>
      <c r="D138167" s="19">
        <v>1</v>
      </c>
      <c r="E138167" s="5" t="s">
        <v>276537</v>
      </c>
      <c r="F138167" s="31"/>
    </row>
    <row r="138168" spans="1:6" ht="12.75" customHeight="1" x14ac:dyDescent="0.4">
      <c r="A138168" s="19" t="s">
        <v>276536</v>
      </c>
      <c r="B138168" s="19">
        <v>2018</v>
      </c>
      <c r="C138168" s="26" t="s">
        <v>276536</v>
      </c>
      <c r="D138168" s="19">
        <v>2</v>
      </c>
      <c r="E138168" s="5" t="s">
        <v>276538</v>
      </c>
      <c r="F138168" s="31"/>
    </row>
    <row r="138169" spans="1:6" ht="12.75" customHeight="1" x14ac:dyDescent="0.4">
      <c r="A138169" s="19" t="s">
        <v>276536</v>
      </c>
      <c r="B138169" s="19">
        <v>2018</v>
      </c>
      <c r="C138169" s="26" t="s">
        <v>276536</v>
      </c>
      <c r="D138169" s="19">
        <v>3</v>
      </c>
      <c r="E138169" s="5" t="s">
        <v>276539</v>
      </c>
      <c r="F138169" s="31"/>
    </row>
    <row r="138170" spans="1:6" ht="12.75" customHeight="1" x14ac:dyDescent="0.4">
      <c r="A138170" s="19" t="s">
        <v>276536</v>
      </c>
      <c r="B138170" s="19">
        <v>2018</v>
      </c>
      <c r="C138170" s="26" t="s">
        <v>276536</v>
      </c>
      <c r="D138170" s="19">
        <v>4</v>
      </c>
      <c r="E138170" s="5" t="s">
        <v>276540</v>
      </c>
      <c r="F138170" s="31"/>
    </row>
    <row r="138171" spans="1:6" ht="12.75" customHeight="1" x14ac:dyDescent="0.4">
      <c r="A138171" s="19" t="s">
        <v>276536</v>
      </c>
      <c r="B138171" s="19">
        <v>2018</v>
      </c>
      <c r="C138171" s="26" t="s">
        <v>276536</v>
      </c>
      <c r="D138171" s="19">
        <v>5</v>
      </c>
      <c r="E138171" s="5" t="s">
        <v>276541</v>
      </c>
      <c r="F138171" s="31"/>
    </row>
    <row r="138172" spans="1:6" ht="12.75" customHeight="1" x14ac:dyDescent="0.4">
      <c r="A138172" s="19" t="s">
        <v>276542</v>
      </c>
      <c r="B138172" s="19">
        <v>2019</v>
      </c>
      <c r="C138172" s="26" t="s">
        <v>276542</v>
      </c>
      <c r="D138172" s="19">
        <v>1</v>
      </c>
      <c r="E138172" s="5" t="s">
        <v>276543</v>
      </c>
      <c r="F138172" s="31"/>
    </row>
    <row r="138173" spans="1:6" ht="12.75" customHeight="1" x14ac:dyDescent="0.4">
      <c r="A138173" s="19" t="s">
        <v>276542</v>
      </c>
      <c r="B138173" s="19">
        <v>2019</v>
      </c>
      <c r="C138173" s="26" t="s">
        <v>276542</v>
      </c>
      <c r="D138173" s="19">
        <v>2</v>
      </c>
      <c r="E138173" s="5" t="s">
        <v>276544</v>
      </c>
      <c r="F138173" s="31"/>
    </row>
    <row r="138174" spans="1:6" ht="12.75" customHeight="1" x14ac:dyDescent="0.4">
      <c r="A138174" s="19" t="s">
        <v>276542</v>
      </c>
      <c r="B138174" s="19">
        <v>2019</v>
      </c>
      <c r="C138174" s="26" t="s">
        <v>276542</v>
      </c>
      <c r="D138174" s="19">
        <v>3</v>
      </c>
      <c r="E138174" s="5" t="s">
        <v>276545</v>
      </c>
      <c r="F138174" s="31"/>
    </row>
    <row r="138175" spans="1:6" ht="12.75" customHeight="1" x14ac:dyDescent="0.4">
      <c r="A138175" s="19" t="s">
        <v>276542</v>
      </c>
      <c r="B138175" s="19">
        <v>2019</v>
      </c>
      <c r="C138175" s="26" t="s">
        <v>276542</v>
      </c>
      <c r="D138175" s="19">
        <v>4</v>
      </c>
      <c r="E138175" s="5" t="s">
        <v>276546</v>
      </c>
      <c r="F138175" s="31"/>
    </row>
    <row r="138176" spans="1:6" ht="12.75" customHeight="1" x14ac:dyDescent="0.4">
      <c r="A138176" s="19" t="s">
        <v>276542</v>
      </c>
      <c r="B138176" s="19">
        <v>2019</v>
      </c>
      <c r="C138176" s="26" t="s">
        <v>276542</v>
      </c>
      <c r="D138176" s="19">
        <v>5</v>
      </c>
      <c r="E138176" s="5" t="s">
        <v>276547</v>
      </c>
      <c r="F138176" s="31"/>
    </row>
    <row r="138177" spans="1:6" ht="12.75" customHeight="1" x14ac:dyDescent="0.4">
      <c r="A138177" s="19" t="s">
        <v>276548</v>
      </c>
      <c r="B138177" s="19">
        <v>2020</v>
      </c>
      <c r="C138177" s="26" t="s">
        <v>276548</v>
      </c>
      <c r="D138177" s="19">
        <v>1</v>
      </c>
      <c r="E138177" s="5" t="s">
        <v>276549</v>
      </c>
      <c r="F138177" s="31"/>
    </row>
    <row r="138178" spans="1:6" ht="12.75" customHeight="1" x14ac:dyDescent="0.4">
      <c r="A138178" s="19" t="s">
        <v>276548</v>
      </c>
      <c r="B138178" s="19">
        <v>2020</v>
      </c>
      <c r="C138178" s="26" t="s">
        <v>276548</v>
      </c>
      <c r="D138178" s="19">
        <v>2</v>
      </c>
      <c r="E138178" s="5" t="s">
        <v>276550</v>
      </c>
      <c r="F138178" s="31"/>
    </row>
    <row r="138179" spans="1:6" ht="12.75" customHeight="1" x14ac:dyDescent="0.4">
      <c r="A138179" s="19" t="s">
        <v>276548</v>
      </c>
      <c r="B138179" s="19">
        <v>2020</v>
      </c>
      <c r="C138179" s="26" t="s">
        <v>276548</v>
      </c>
      <c r="D138179" s="19">
        <v>3</v>
      </c>
      <c r="E138179" s="5" t="s">
        <v>276551</v>
      </c>
      <c r="F138179" s="31"/>
    </row>
    <row r="138180" spans="1:6" ht="12.75" customHeight="1" x14ac:dyDescent="0.4">
      <c r="A138180" s="19" t="s">
        <v>276548</v>
      </c>
      <c r="B138180" s="19">
        <v>2020</v>
      </c>
      <c r="C138180" s="26" t="s">
        <v>276548</v>
      </c>
      <c r="D138180" s="19">
        <v>4</v>
      </c>
      <c r="E138180" s="5" t="s">
        <v>276552</v>
      </c>
      <c r="F138180" s="31"/>
    </row>
    <row r="138181" spans="1:6" ht="12.75" customHeight="1" x14ac:dyDescent="0.4">
      <c r="A138181" s="19" t="s">
        <v>276548</v>
      </c>
      <c r="B138181" s="19">
        <v>2020</v>
      </c>
      <c r="C138181" s="26" t="s">
        <v>276548</v>
      </c>
      <c r="D138181" s="19">
        <v>5</v>
      </c>
      <c r="E138181" s="5" t="s">
        <v>276553</v>
      </c>
      <c r="F138181" s="31"/>
    </row>
    <row r="138182" spans="1:6" ht="12.75" customHeight="1" x14ac:dyDescent="0.4">
      <c r="A138182" s="19" t="s">
        <v>276554</v>
      </c>
      <c r="B138182" s="19">
        <v>2021</v>
      </c>
      <c r="C138182" s="26" t="s">
        <v>276554</v>
      </c>
      <c r="D138182" s="19">
        <v>1</v>
      </c>
      <c r="E138182" s="5" t="s">
        <v>276555</v>
      </c>
      <c r="F138182" s="31"/>
    </row>
    <row r="138183" spans="1:6" ht="12.75" customHeight="1" x14ac:dyDescent="0.4">
      <c r="A138183" s="19" t="s">
        <v>276554</v>
      </c>
      <c r="B138183" s="19">
        <v>2021</v>
      </c>
      <c r="C138183" s="26" t="s">
        <v>276554</v>
      </c>
      <c r="D138183" s="19">
        <v>2</v>
      </c>
      <c r="E138183" s="5" t="s">
        <v>276556</v>
      </c>
      <c r="F138183" s="31"/>
    </row>
    <row r="138184" spans="1:6" ht="12.75" customHeight="1" x14ac:dyDescent="0.4">
      <c r="A138184" s="19" t="s">
        <v>276554</v>
      </c>
      <c r="B138184" s="19">
        <v>2021</v>
      </c>
      <c r="C138184" s="26" t="s">
        <v>276554</v>
      </c>
      <c r="D138184" s="19">
        <v>3</v>
      </c>
      <c r="E138184" s="5" t="s">
        <v>276557</v>
      </c>
      <c r="F138184" s="31"/>
    </row>
    <row r="138185" spans="1:6" ht="12.75" customHeight="1" x14ac:dyDescent="0.4">
      <c r="A138185" s="19" t="s">
        <v>276554</v>
      </c>
      <c r="B138185" s="19">
        <v>2021</v>
      </c>
      <c r="C138185" s="26" t="s">
        <v>276554</v>
      </c>
      <c r="D138185" s="19">
        <v>4</v>
      </c>
      <c r="E138185" s="5" t="s">
        <v>276558</v>
      </c>
      <c r="F138185" s="31"/>
    </row>
    <row r="138186" spans="1:6" ht="12.75" customHeight="1" x14ac:dyDescent="0.4">
      <c r="A138186" s="19" t="s">
        <v>276554</v>
      </c>
      <c r="B138186" s="19">
        <v>2021</v>
      </c>
      <c r="C138186" s="26" t="s">
        <v>276554</v>
      </c>
      <c r="D138186" s="19">
        <v>5</v>
      </c>
      <c r="E138186" s="5" t="s">
        <v>276559</v>
      </c>
      <c r="F138186" s="31"/>
    </row>
    <row r="138187" spans="1:6" ht="12.75" customHeight="1" x14ac:dyDescent="0.4">
      <c r="A138187" s="19" t="s">
        <v>276560</v>
      </c>
      <c r="B138187" s="19">
        <v>2013</v>
      </c>
      <c r="C138187" s="26" t="s">
        <v>276561</v>
      </c>
      <c r="D138187" s="19">
        <v>2</v>
      </c>
      <c r="E138187" s="5" t="s">
        <v>276562</v>
      </c>
      <c r="F138187" s="31"/>
    </row>
    <row r="138188" spans="1:6" ht="12.75" customHeight="1" x14ac:dyDescent="0.4">
      <c r="A138188" s="19" t="s">
        <v>276563</v>
      </c>
      <c r="B138188" s="19">
        <v>2014</v>
      </c>
      <c r="C138188" s="26" t="s">
        <v>276563</v>
      </c>
      <c r="D138188" s="19">
        <v>1</v>
      </c>
      <c r="E138188" s="5" t="s">
        <v>276564</v>
      </c>
      <c r="F138188" s="31"/>
    </row>
    <row r="138189" spans="1:6" ht="12.75" customHeight="1" x14ac:dyDescent="0.4">
      <c r="A138189" s="19" t="s">
        <v>276565</v>
      </c>
      <c r="B138189" s="19">
        <v>1986</v>
      </c>
      <c r="C138189" s="26" t="s">
        <v>4990</v>
      </c>
      <c r="D138189" s="19"/>
      <c r="E138189" s="5" t="s">
        <v>276566</v>
      </c>
      <c r="F138189" s="31"/>
    </row>
    <row r="138190" spans="1:6" ht="12.75" customHeight="1" x14ac:dyDescent="0.4">
      <c r="A138190" s="19" t="s">
        <v>276567</v>
      </c>
      <c r="B138190" s="19">
        <v>1993</v>
      </c>
      <c r="C138190" s="26" t="s">
        <v>1246</v>
      </c>
      <c r="D138190" s="19">
        <v>1832</v>
      </c>
      <c r="E138190" s="5" t="s">
        <v>276568</v>
      </c>
      <c r="F138190" s="31"/>
    </row>
    <row r="138191" spans="1:6" ht="12.75" customHeight="1" x14ac:dyDescent="0.4">
      <c r="A138191" s="19" t="s">
        <v>276569</v>
      </c>
      <c r="B138191" s="19">
        <v>1993</v>
      </c>
      <c r="C138191" s="26" t="s">
        <v>1246</v>
      </c>
      <c r="D138191" s="19">
        <v>2060</v>
      </c>
      <c r="E138191" s="5" t="s">
        <v>276570</v>
      </c>
      <c r="F138191" s="31"/>
    </row>
    <row r="138192" spans="1:6" ht="12.75" customHeight="1" x14ac:dyDescent="0.4">
      <c r="A138192" s="19" t="s">
        <v>276571</v>
      </c>
      <c r="B138192" s="19">
        <v>1995</v>
      </c>
      <c r="C138192" s="26" t="s">
        <v>1246</v>
      </c>
      <c r="D138192" s="19">
        <v>2356</v>
      </c>
      <c r="E138192" s="5" t="s">
        <v>276572</v>
      </c>
      <c r="F138192" s="31"/>
    </row>
    <row r="138193" spans="1:6" ht="12.75" customHeight="1" x14ac:dyDescent="0.4">
      <c r="A138193" s="19" t="s">
        <v>276573</v>
      </c>
      <c r="B138193" s="19">
        <v>1995</v>
      </c>
      <c r="C138193" s="26" t="s">
        <v>1246</v>
      </c>
      <c r="D138193" s="19">
        <v>2573</v>
      </c>
      <c r="E138193" s="5" t="s">
        <v>276574</v>
      </c>
      <c r="F138193" s="31"/>
    </row>
    <row r="138194" spans="1:6" ht="12.75" customHeight="1" x14ac:dyDescent="0.4">
      <c r="A138194" s="19" t="s">
        <v>276575</v>
      </c>
      <c r="B138194" s="19">
        <v>1996</v>
      </c>
      <c r="C138194" s="26" t="s">
        <v>1246</v>
      </c>
      <c r="D138194" s="19">
        <v>2826</v>
      </c>
      <c r="E138194" s="5" t="s">
        <v>276576</v>
      </c>
      <c r="F138194" s="31"/>
    </row>
    <row r="138195" spans="1:6" ht="12.75" customHeight="1" x14ac:dyDescent="0.4">
      <c r="A138195" s="19" t="s">
        <v>276577</v>
      </c>
      <c r="B138195" s="19">
        <v>1997</v>
      </c>
      <c r="C138195" s="26" t="s">
        <v>1246</v>
      </c>
      <c r="D138195" s="19">
        <v>3168</v>
      </c>
      <c r="E138195" s="5" t="s">
        <v>276578</v>
      </c>
      <c r="F138195" s="31"/>
    </row>
    <row r="138196" spans="1:6" ht="12.75" customHeight="1" x14ac:dyDescent="0.4">
      <c r="A138196" s="19" t="s">
        <v>276579</v>
      </c>
      <c r="B138196" s="19">
        <v>2001</v>
      </c>
      <c r="C138196" s="26" t="s">
        <v>1246</v>
      </c>
      <c r="D138196" s="19">
        <v>4476</v>
      </c>
      <c r="E138196" s="5" t="s">
        <v>276580</v>
      </c>
      <c r="F138196" s="31"/>
    </row>
    <row r="138197" spans="1:6" ht="12.75" customHeight="1" x14ac:dyDescent="0.4">
      <c r="A138197" s="19" t="s">
        <v>276581</v>
      </c>
      <c r="B138197" s="19">
        <v>1996</v>
      </c>
      <c r="C138197" s="26" t="s">
        <v>57656</v>
      </c>
      <c r="D138197" s="19">
        <v>2</v>
      </c>
      <c r="E138197" s="5" t="s">
        <v>276582</v>
      </c>
      <c r="F138197" s="31"/>
    </row>
    <row r="138198" spans="1:6" ht="12.75" customHeight="1" x14ac:dyDescent="0.4">
      <c r="A138198" s="19" t="s">
        <v>276583</v>
      </c>
      <c r="B138198" s="19">
        <v>1996</v>
      </c>
      <c r="C138198" s="26" t="s">
        <v>1246</v>
      </c>
      <c r="D138198" s="19">
        <v>2786</v>
      </c>
      <c r="E138198" s="5" t="s">
        <v>276584</v>
      </c>
      <c r="F138198" s="31"/>
    </row>
    <row r="138199" spans="1:6" ht="12.75" customHeight="1" x14ac:dyDescent="0.4">
      <c r="A138199" s="19" t="s">
        <v>276585</v>
      </c>
      <c r="B138199" s="19">
        <v>1996</v>
      </c>
      <c r="C138199" s="26" t="s">
        <v>1246</v>
      </c>
      <c r="D138199" s="19">
        <v>2785</v>
      </c>
      <c r="E138199" s="5" t="s">
        <v>276586</v>
      </c>
      <c r="F138199" s="31"/>
    </row>
    <row r="138200" spans="1:6" ht="12.75" customHeight="1" x14ac:dyDescent="0.4">
      <c r="A138200" s="19" t="s">
        <v>276587</v>
      </c>
      <c r="B138200" s="19">
        <v>1996</v>
      </c>
      <c r="C138200" s="26" t="s">
        <v>1246</v>
      </c>
      <c r="D138200" s="19">
        <v>2784</v>
      </c>
      <c r="E138200" s="5" t="s">
        <v>276588</v>
      </c>
      <c r="F138200" s="31"/>
    </row>
    <row r="138201" spans="1:6" ht="12.75" customHeight="1" x14ac:dyDescent="0.4">
      <c r="A138201" s="19" t="s">
        <v>276589</v>
      </c>
      <c r="B138201" s="19">
        <v>2018</v>
      </c>
      <c r="C138201" s="26" t="s">
        <v>276589</v>
      </c>
      <c r="D138201" s="19" t="s">
        <v>8451</v>
      </c>
      <c r="E138201" s="5" t="s">
        <v>276590</v>
      </c>
      <c r="F138201" s="31"/>
    </row>
    <row r="138202" spans="1:6" ht="12.75" customHeight="1" x14ac:dyDescent="0.4">
      <c r="A138202" s="19" t="s">
        <v>276591</v>
      </c>
      <c r="B138202" s="19">
        <v>2004</v>
      </c>
      <c r="C138202" s="26" t="s">
        <v>276591</v>
      </c>
      <c r="D138202" s="19"/>
      <c r="E138202" s="5" t="s">
        <v>276592</v>
      </c>
      <c r="F138202" s="31"/>
    </row>
    <row r="138203" spans="1:6" ht="12.75" customHeight="1" x14ac:dyDescent="0.4">
      <c r="A138203" s="19" t="s">
        <v>276593</v>
      </c>
      <c r="B138203" s="19">
        <v>2011</v>
      </c>
      <c r="C138203" s="26" t="s">
        <v>276593</v>
      </c>
      <c r="D138203" s="19"/>
      <c r="E138203" s="5" t="s">
        <v>276594</v>
      </c>
      <c r="F138203" s="31"/>
    </row>
    <row r="138204" spans="1:6" ht="12.75" customHeight="1" x14ac:dyDescent="0.4">
      <c r="A138204" s="19" t="s">
        <v>276595</v>
      </c>
      <c r="B138204" s="19">
        <v>2018</v>
      </c>
      <c r="C138204" s="26" t="s">
        <v>276595</v>
      </c>
      <c r="D138204" s="19"/>
      <c r="E138204" s="5" t="s">
        <v>276596</v>
      </c>
      <c r="F138204" s="31"/>
    </row>
    <row r="138205" spans="1:6" ht="12.75" customHeight="1" x14ac:dyDescent="0.4">
      <c r="A138205" s="19" t="s">
        <v>276597</v>
      </c>
      <c r="B138205" s="19">
        <v>2019</v>
      </c>
      <c r="C138205" s="26" t="s">
        <v>276597</v>
      </c>
      <c r="D138205" s="19"/>
      <c r="E138205" s="5" t="s">
        <v>276598</v>
      </c>
      <c r="F138205" s="31"/>
    </row>
    <row r="138206" spans="1:6" ht="12.75" customHeight="1" x14ac:dyDescent="0.4">
      <c r="A138206" s="19" t="s">
        <v>276599</v>
      </c>
      <c r="B138206" s="19">
        <v>2009</v>
      </c>
      <c r="C138206" s="26" t="s">
        <v>276600</v>
      </c>
      <c r="D138206" s="19"/>
      <c r="E138206" s="5" t="s">
        <v>276601</v>
      </c>
      <c r="F138206" s="31"/>
    </row>
    <row r="138207" spans="1:6" ht="12.75" customHeight="1" x14ac:dyDescent="0.4">
      <c r="A138207" s="19" t="s">
        <v>276602</v>
      </c>
      <c r="B138207" s="19">
        <v>1993</v>
      </c>
      <c r="C138207" s="26" t="s">
        <v>1246</v>
      </c>
      <c r="D138207" s="19">
        <v>2063</v>
      </c>
      <c r="E138207" s="5" t="s">
        <v>276603</v>
      </c>
      <c r="F138207" s="31"/>
    </row>
    <row r="138208" spans="1:6" ht="12.75" customHeight="1" x14ac:dyDescent="0.4">
      <c r="A138208" s="19" t="s">
        <v>276604</v>
      </c>
      <c r="B138208" s="19">
        <v>2009</v>
      </c>
      <c r="C138208" s="26" t="s">
        <v>4900</v>
      </c>
      <c r="D138208" s="19" t="s">
        <v>276605</v>
      </c>
      <c r="E138208" s="5" t="s">
        <v>276606</v>
      </c>
      <c r="F138208" s="31"/>
    </row>
    <row r="138209" spans="1:6" ht="12.75" customHeight="1" x14ac:dyDescent="0.4">
      <c r="A138209" s="19" t="s">
        <v>276607</v>
      </c>
      <c r="B138209" s="19">
        <v>1990</v>
      </c>
      <c r="C138209" s="26" t="s">
        <v>82794</v>
      </c>
      <c r="D138209" s="19"/>
      <c r="E138209" s="5" t="s">
        <v>276608</v>
      </c>
      <c r="F138209" s="31"/>
    </row>
    <row r="138210" spans="1:6" ht="12.75" customHeight="1" x14ac:dyDescent="0.4">
      <c r="A138210" s="19" t="s">
        <v>276609</v>
      </c>
      <c r="B138210" s="19">
        <v>2021</v>
      </c>
      <c r="C138210" s="26" t="s">
        <v>276609</v>
      </c>
      <c r="D138210" s="19"/>
      <c r="E138210" s="5" t="s">
        <v>276610</v>
      </c>
      <c r="F138210" s="31"/>
    </row>
    <row r="138211" spans="1:6" ht="12.75" customHeight="1" x14ac:dyDescent="0.4">
      <c r="A138211" s="19" t="s">
        <v>276611</v>
      </c>
      <c r="B138211" s="19">
        <v>2009</v>
      </c>
      <c r="C138211" s="26" t="s">
        <v>3301</v>
      </c>
      <c r="D138211" s="19">
        <v>443</v>
      </c>
      <c r="E138211" s="5" t="s">
        <v>276612</v>
      </c>
      <c r="F138211" s="31"/>
    </row>
    <row r="138212" spans="1:6" ht="12.75" customHeight="1" x14ac:dyDescent="0.4">
      <c r="A138212" s="19" t="s">
        <v>276613</v>
      </c>
      <c r="B138212" s="19">
        <v>2010</v>
      </c>
      <c r="C138212" s="26" t="s">
        <v>3301</v>
      </c>
      <c r="D138212" s="19">
        <v>565</v>
      </c>
      <c r="E138212" s="5" t="s">
        <v>276614</v>
      </c>
      <c r="F138212" s="31"/>
    </row>
    <row r="138213" spans="1:6" ht="12.75" customHeight="1" x14ac:dyDescent="0.4">
      <c r="A138213" s="19" t="s">
        <v>276615</v>
      </c>
      <c r="B138213" s="19">
        <v>2011</v>
      </c>
      <c r="C138213" s="26" t="s">
        <v>3301</v>
      </c>
      <c r="D138213" s="19">
        <v>694</v>
      </c>
      <c r="E138213" s="5" t="s">
        <v>276616</v>
      </c>
      <c r="F138213" s="31"/>
    </row>
    <row r="138214" spans="1:6" ht="12.75" customHeight="1" x14ac:dyDescent="0.4">
      <c r="A138214" s="19" t="s">
        <v>276617</v>
      </c>
      <c r="B138214" s="19">
        <v>2009</v>
      </c>
      <c r="C138214" s="26" t="s">
        <v>1246</v>
      </c>
      <c r="D138214" s="19">
        <v>7346</v>
      </c>
      <c r="E138214" s="5" t="s">
        <v>276618</v>
      </c>
      <c r="F138214" s="31"/>
    </row>
    <row r="138215" spans="1:6" ht="12.75" customHeight="1" x14ac:dyDescent="0.4">
      <c r="A138215" s="19" t="s">
        <v>276619</v>
      </c>
      <c r="B138215" s="19">
        <v>1988</v>
      </c>
      <c r="C138215" s="26" t="s">
        <v>1246</v>
      </c>
      <c r="D138215" s="19">
        <v>1001</v>
      </c>
      <c r="E138215" s="5" t="s">
        <v>276620</v>
      </c>
      <c r="F138215" s="31"/>
    </row>
    <row r="138216" spans="1:6" ht="12.75" customHeight="1" x14ac:dyDescent="0.4">
      <c r="A138216" s="19" t="s">
        <v>276621</v>
      </c>
      <c r="B138216" s="19">
        <v>1993</v>
      </c>
      <c r="C138216" s="26" t="s">
        <v>1246</v>
      </c>
      <c r="D138216" s="19">
        <v>2094</v>
      </c>
      <c r="E138216" s="5" t="s">
        <v>276622</v>
      </c>
      <c r="F138216" s="31"/>
    </row>
    <row r="138217" spans="1:6" ht="12.75" customHeight="1" x14ac:dyDescent="0.4">
      <c r="A138217" s="19" t="s">
        <v>276623</v>
      </c>
      <c r="B138217" s="19">
        <v>2001</v>
      </c>
      <c r="C138217" s="26" t="s">
        <v>1246</v>
      </c>
      <c r="D138217" s="19">
        <v>4310</v>
      </c>
      <c r="E138217" s="5" t="s">
        <v>276624</v>
      </c>
      <c r="F138217" s="31"/>
    </row>
    <row r="138218" spans="1:6" ht="12.75" customHeight="1" x14ac:dyDescent="0.4">
      <c r="A138218" s="19" t="s">
        <v>276625</v>
      </c>
      <c r="B138218" s="19">
        <v>2006</v>
      </c>
      <c r="C138218" s="26" t="s">
        <v>1246</v>
      </c>
      <c r="D138218" s="19">
        <v>6077</v>
      </c>
      <c r="E138218" s="5" t="s">
        <v>276626</v>
      </c>
      <c r="F138218" s="31"/>
    </row>
    <row r="138219" spans="1:6" ht="12.75" customHeight="1" x14ac:dyDescent="0.4">
      <c r="A138219" s="19" t="s">
        <v>276627</v>
      </c>
      <c r="B138219" s="19">
        <v>2010</v>
      </c>
      <c r="C138219" s="26" t="s">
        <v>1246</v>
      </c>
      <c r="D138219" s="19">
        <v>7744</v>
      </c>
      <c r="E138219" s="5" t="s">
        <v>276628</v>
      </c>
      <c r="F138219" s="31"/>
    </row>
    <row r="138220" spans="1:6" ht="12.75" customHeight="1" x14ac:dyDescent="0.4">
      <c r="A138220" s="19" t="s">
        <v>276629</v>
      </c>
      <c r="B138220" s="19">
        <v>1990</v>
      </c>
      <c r="C138220" s="26" t="s">
        <v>1246</v>
      </c>
      <c r="D138220" s="19" t="s">
        <v>276630</v>
      </c>
      <c r="E138220" s="5" t="s">
        <v>276631</v>
      </c>
      <c r="F138220" s="31"/>
    </row>
    <row r="138221" spans="1:6" ht="12.75" customHeight="1" x14ac:dyDescent="0.4">
      <c r="A138221" s="19" t="s">
        <v>276629</v>
      </c>
      <c r="B138221" s="19">
        <v>1990</v>
      </c>
      <c r="C138221" s="26" t="s">
        <v>1246</v>
      </c>
      <c r="D138221" s="19" t="s">
        <v>276632</v>
      </c>
      <c r="E138221" s="5" t="s">
        <v>276633</v>
      </c>
      <c r="F138221" s="31"/>
    </row>
    <row r="138222" spans="1:6" ht="12.75" customHeight="1" x14ac:dyDescent="0.4">
      <c r="A138222" s="19" t="s">
        <v>276629</v>
      </c>
      <c r="B138222" s="19">
        <v>1990</v>
      </c>
      <c r="C138222" s="26" t="s">
        <v>1246</v>
      </c>
      <c r="D138222" s="19" t="s">
        <v>276634</v>
      </c>
      <c r="E138222" s="5" t="s">
        <v>276635</v>
      </c>
      <c r="F138222" s="31"/>
    </row>
    <row r="138223" spans="1:6" ht="12.75" customHeight="1" x14ac:dyDescent="0.4">
      <c r="A138223" s="19" t="s">
        <v>276636</v>
      </c>
      <c r="B138223" s="19">
        <v>1991</v>
      </c>
      <c r="C138223" s="26" t="s">
        <v>1246</v>
      </c>
      <c r="D138223" s="19">
        <v>1606</v>
      </c>
      <c r="E138223" s="5" t="s">
        <v>276637</v>
      </c>
      <c r="F138223" s="31"/>
    </row>
    <row r="138224" spans="1:6" ht="12.75" customHeight="1" x14ac:dyDescent="0.4">
      <c r="A138224" s="19" t="s">
        <v>276636</v>
      </c>
      <c r="B138224" s="19">
        <v>1991</v>
      </c>
      <c r="C138224" s="26" t="s">
        <v>1246</v>
      </c>
      <c r="D138224" s="19">
        <v>1606</v>
      </c>
      <c r="E138224" s="5" t="s">
        <v>276638</v>
      </c>
      <c r="F138224" s="31"/>
    </row>
    <row r="138225" spans="1:6" ht="12.75" customHeight="1" x14ac:dyDescent="0.4">
      <c r="A138225" s="19" t="s">
        <v>276639</v>
      </c>
      <c r="B138225" s="19">
        <v>1991</v>
      </c>
      <c r="C138225" s="26" t="s">
        <v>1246</v>
      </c>
      <c r="D138225" s="19">
        <v>1605</v>
      </c>
      <c r="E138225" s="5" t="s">
        <v>276640</v>
      </c>
      <c r="F138225" s="31"/>
    </row>
    <row r="138226" spans="1:6" ht="12.75" customHeight="1" x14ac:dyDescent="0.4">
      <c r="A138226" s="19" t="s">
        <v>276641</v>
      </c>
      <c r="B138226" s="19">
        <v>1991</v>
      </c>
      <c r="C138226" s="26" t="s">
        <v>1246</v>
      </c>
      <c r="D138226" s="19">
        <v>1605</v>
      </c>
      <c r="E138226" s="5" t="s">
        <v>276642</v>
      </c>
      <c r="F138226" s="31"/>
    </row>
    <row r="138227" spans="1:6" ht="12.75" customHeight="1" x14ac:dyDescent="0.4">
      <c r="A138227" s="19" t="s">
        <v>276643</v>
      </c>
      <c r="B138227" s="19">
        <v>1992</v>
      </c>
      <c r="C138227" s="26" t="s">
        <v>1246</v>
      </c>
      <c r="D138227" s="19">
        <v>1818</v>
      </c>
      <c r="E138227" s="5" t="s">
        <v>276644</v>
      </c>
      <c r="F138227" s="31"/>
    </row>
    <row r="138228" spans="1:6" ht="12.75" customHeight="1" x14ac:dyDescent="0.4">
      <c r="A138228" s="19" t="s">
        <v>276643</v>
      </c>
      <c r="B138228" s="19">
        <v>1992</v>
      </c>
      <c r="C138228" s="26" t="s">
        <v>1246</v>
      </c>
      <c r="D138228" s="19">
        <v>1818</v>
      </c>
      <c r="E138228" s="5" t="s">
        <v>276645</v>
      </c>
      <c r="F138228" s="31"/>
    </row>
    <row r="138229" spans="1:6" ht="12.75" customHeight="1" x14ac:dyDescent="0.4">
      <c r="A138229" s="19" t="s">
        <v>276643</v>
      </c>
      <c r="B138229" s="19">
        <v>1993</v>
      </c>
      <c r="C138229" s="26" t="s">
        <v>1246</v>
      </c>
      <c r="D138229" s="19">
        <v>1818</v>
      </c>
      <c r="E138229" s="5" t="s">
        <v>276646</v>
      </c>
      <c r="F138229" s="31"/>
    </row>
    <row r="138230" spans="1:6" ht="12.75" customHeight="1" x14ac:dyDescent="0.4">
      <c r="A138230" s="19" t="s">
        <v>276647</v>
      </c>
      <c r="B138230" s="19">
        <v>1994</v>
      </c>
      <c r="C138230" s="26" t="s">
        <v>1246</v>
      </c>
      <c r="D138230" s="19">
        <v>2308</v>
      </c>
      <c r="E138230" s="5" t="s">
        <v>276648</v>
      </c>
      <c r="F138230" s="31"/>
    </row>
    <row r="138231" spans="1:6" ht="12.75" customHeight="1" x14ac:dyDescent="0.4">
      <c r="A138231" s="19" t="s">
        <v>276649</v>
      </c>
      <c r="B138231" s="19">
        <v>1997</v>
      </c>
      <c r="C138231" s="26" t="s">
        <v>1246</v>
      </c>
      <c r="D138231" s="19">
        <v>3024</v>
      </c>
      <c r="E138231" s="5" t="s">
        <v>276650</v>
      </c>
      <c r="F138231" s="31"/>
    </row>
    <row r="138232" spans="1:6" ht="12.75" customHeight="1" x14ac:dyDescent="0.4">
      <c r="A138232" s="19" t="s">
        <v>276651</v>
      </c>
      <c r="B138232" s="19">
        <v>1987</v>
      </c>
      <c r="C138232" s="26" t="s">
        <v>1246</v>
      </c>
      <c r="D138232" s="19">
        <v>845</v>
      </c>
      <c r="E138232" s="5" t="s">
        <v>276652</v>
      </c>
      <c r="F138232" s="31"/>
    </row>
    <row r="138233" spans="1:6" ht="12.75" customHeight="1" x14ac:dyDescent="0.4">
      <c r="A138233" s="19" t="s">
        <v>276653</v>
      </c>
      <c r="B138233" s="19">
        <v>1989</v>
      </c>
      <c r="C138233" s="26" t="s">
        <v>1246</v>
      </c>
      <c r="D138233" s="19">
        <v>1199</v>
      </c>
      <c r="E138233" s="5" t="s">
        <v>276654</v>
      </c>
      <c r="F138233" s="31"/>
    </row>
    <row r="138234" spans="1:6" ht="12.75" customHeight="1" x14ac:dyDescent="0.4">
      <c r="A138234" s="19" t="s">
        <v>276653</v>
      </c>
      <c r="B138234" s="19">
        <v>1989</v>
      </c>
      <c r="C138234" s="26" t="s">
        <v>1246</v>
      </c>
      <c r="D138234" s="19" t="s">
        <v>276655</v>
      </c>
      <c r="E138234" s="5" t="s">
        <v>276656</v>
      </c>
      <c r="F138234" s="31"/>
    </row>
    <row r="138235" spans="1:6" ht="12.75" customHeight="1" x14ac:dyDescent="0.4">
      <c r="A138235" s="19" t="s">
        <v>276653</v>
      </c>
      <c r="B138235" s="19">
        <v>1989</v>
      </c>
      <c r="C138235" s="26" t="s">
        <v>1246</v>
      </c>
      <c r="D138235" s="19" t="s">
        <v>276657</v>
      </c>
      <c r="E138235" s="5" t="s">
        <v>276658</v>
      </c>
      <c r="F138235" s="31"/>
    </row>
    <row r="138236" spans="1:6" ht="12.75" customHeight="1" x14ac:dyDescent="0.4">
      <c r="A138236" s="19" t="s">
        <v>276659</v>
      </c>
      <c r="B138236" s="19">
        <v>1986</v>
      </c>
      <c r="C138236" s="26" t="s">
        <v>1246</v>
      </c>
      <c r="D138236" s="19">
        <v>707</v>
      </c>
      <c r="E138236" s="5" t="s">
        <v>276660</v>
      </c>
      <c r="F138236" s="31"/>
    </row>
    <row r="138237" spans="1:6" ht="12.75" customHeight="1" x14ac:dyDescent="0.4">
      <c r="A138237" s="19" t="s">
        <v>276659</v>
      </c>
      <c r="B138237" s="19">
        <v>1986</v>
      </c>
      <c r="C138237" s="26" t="s">
        <v>1246</v>
      </c>
      <c r="D138237" s="19">
        <v>707</v>
      </c>
      <c r="E138237" s="5" t="s">
        <v>276661</v>
      </c>
      <c r="F138237" s="31"/>
    </row>
    <row r="138238" spans="1:6" ht="12.75" customHeight="1" x14ac:dyDescent="0.4">
      <c r="A138238" s="19" t="s">
        <v>276662</v>
      </c>
      <c r="B138238" s="19">
        <v>1994</v>
      </c>
      <c r="C138238" s="26" t="s">
        <v>1246</v>
      </c>
      <c r="D138238" s="19">
        <v>2308</v>
      </c>
      <c r="E138238" s="5" t="s">
        <v>276663</v>
      </c>
      <c r="F138238" s="31"/>
    </row>
    <row r="138239" spans="1:6" ht="12.75" customHeight="1" x14ac:dyDescent="0.4">
      <c r="A138239" s="19" t="s">
        <v>276664</v>
      </c>
      <c r="B138239" s="19">
        <v>1994</v>
      </c>
      <c r="C138239" s="26" t="s">
        <v>1246</v>
      </c>
      <c r="D138239" s="19">
        <v>2308</v>
      </c>
      <c r="E138239" s="5" t="s">
        <v>276665</v>
      </c>
      <c r="F138239" s="31"/>
    </row>
    <row r="138240" spans="1:6" ht="12.75" customHeight="1" x14ac:dyDescent="0.4">
      <c r="A138240" s="19" t="s">
        <v>276666</v>
      </c>
      <c r="B138240" s="19">
        <v>1996</v>
      </c>
      <c r="C138240" s="26" t="s">
        <v>1246</v>
      </c>
      <c r="D138240" s="19">
        <v>2727</v>
      </c>
      <c r="E138240" s="5" t="s">
        <v>276667</v>
      </c>
      <c r="F138240" s="31"/>
    </row>
    <row r="138241" spans="1:6" ht="12.75" customHeight="1" x14ac:dyDescent="0.4">
      <c r="A138241" s="19" t="s">
        <v>276668</v>
      </c>
      <c r="B138241" s="19">
        <v>1996</v>
      </c>
      <c r="C138241" s="26" t="s">
        <v>1246</v>
      </c>
      <c r="D138241" s="19">
        <v>2727</v>
      </c>
      <c r="E138241" s="5" t="s">
        <v>276669</v>
      </c>
      <c r="F138241" s="31"/>
    </row>
    <row r="138242" spans="1:6" ht="12.75" customHeight="1" x14ac:dyDescent="0.4">
      <c r="A138242" s="19" t="s">
        <v>276670</v>
      </c>
      <c r="B138242" s="19">
        <v>1998</v>
      </c>
      <c r="C138242" s="26" t="s">
        <v>1246</v>
      </c>
      <c r="D138242" s="19">
        <v>3309</v>
      </c>
      <c r="E138242" s="5" t="s">
        <v>276671</v>
      </c>
      <c r="F138242" s="31"/>
    </row>
    <row r="138243" spans="1:6" ht="12.75" customHeight="1" x14ac:dyDescent="0.4">
      <c r="A138243" s="19" t="s">
        <v>276672</v>
      </c>
      <c r="B138243" s="19">
        <v>2006</v>
      </c>
      <c r="C138243" s="26" t="s">
        <v>4900</v>
      </c>
      <c r="D138243" s="19" t="s">
        <v>276673</v>
      </c>
      <c r="E138243" s="5" t="s">
        <v>276674</v>
      </c>
      <c r="F138243" s="31"/>
    </row>
    <row r="138244" spans="1:6" ht="12.75" customHeight="1" x14ac:dyDescent="0.4">
      <c r="A138244" s="19" t="s">
        <v>276675</v>
      </c>
      <c r="B138244" s="19">
        <v>1994</v>
      </c>
      <c r="C138244" s="26" t="s">
        <v>1246</v>
      </c>
      <c r="D138244" s="19">
        <v>2178</v>
      </c>
      <c r="E138244" s="5" t="s">
        <v>276676</v>
      </c>
      <c r="F138244" s="31"/>
    </row>
    <row r="138245" spans="1:6" ht="12.75" customHeight="1" x14ac:dyDescent="0.4">
      <c r="A138245" s="19" t="s">
        <v>276677</v>
      </c>
      <c r="B138245" s="19">
        <v>1995</v>
      </c>
      <c r="C138245" s="26" t="s">
        <v>1246</v>
      </c>
      <c r="D138245" s="19">
        <v>2410</v>
      </c>
      <c r="E138245" s="5" t="s">
        <v>276678</v>
      </c>
      <c r="F138245" s="31"/>
    </row>
    <row r="138246" spans="1:6" ht="12.75" customHeight="1" x14ac:dyDescent="0.4">
      <c r="A138246" s="19" t="s">
        <v>276679</v>
      </c>
      <c r="B138246" s="19">
        <v>1996</v>
      </c>
      <c r="C138246" s="26" t="s">
        <v>1246</v>
      </c>
      <c r="D138246" s="19">
        <v>2656</v>
      </c>
      <c r="E138246" s="5" t="s">
        <v>276680</v>
      </c>
      <c r="F138246" s="31"/>
    </row>
    <row r="138247" spans="1:6" ht="12.75" customHeight="1" x14ac:dyDescent="0.4">
      <c r="A138247" s="19" t="s">
        <v>276681</v>
      </c>
      <c r="B138247" s="19">
        <v>2001</v>
      </c>
      <c r="C138247" s="26" t="s">
        <v>1246</v>
      </c>
      <c r="D138247" s="19">
        <v>4302</v>
      </c>
      <c r="E138247" s="5" t="s">
        <v>276682</v>
      </c>
      <c r="F138247" s="31"/>
    </row>
    <row r="138248" spans="1:6" ht="12.75" customHeight="1" x14ac:dyDescent="0.4">
      <c r="A138248" s="19" t="s">
        <v>276683</v>
      </c>
      <c r="B138248" s="19">
        <v>1992</v>
      </c>
      <c r="C138248" s="26" t="s">
        <v>1246</v>
      </c>
      <c r="D138248" s="19">
        <v>1668</v>
      </c>
      <c r="E138248" s="5" t="s">
        <v>276684</v>
      </c>
      <c r="F138248" s="31"/>
    </row>
    <row r="138249" spans="1:6" ht="12.75" customHeight="1" x14ac:dyDescent="0.4">
      <c r="A138249" s="19" t="s">
        <v>276685</v>
      </c>
      <c r="B138249" s="19">
        <v>2008</v>
      </c>
      <c r="C138249" s="26" t="s">
        <v>4900</v>
      </c>
      <c r="D138249" s="19" t="s">
        <v>276686</v>
      </c>
      <c r="E138249" s="5" t="s">
        <v>276687</v>
      </c>
      <c r="F138249" s="31"/>
    </row>
    <row r="138250" spans="1:6" ht="12.75" customHeight="1" x14ac:dyDescent="0.4">
      <c r="A138250" s="19" t="s">
        <v>276688</v>
      </c>
      <c r="B138250" s="19">
        <v>2009</v>
      </c>
      <c r="C138250" s="26" t="s">
        <v>4900</v>
      </c>
      <c r="D138250" s="19" t="s">
        <v>276689</v>
      </c>
      <c r="E138250" s="5" t="s">
        <v>276690</v>
      </c>
      <c r="F138250" s="31"/>
    </row>
    <row r="138251" spans="1:6" ht="12.75" customHeight="1" x14ac:dyDescent="0.4">
      <c r="A138251" s="19" t="s">
        <v>276691</v>
      </c>
      <c r="B138251" s="19">
        <v>2011</v>
      </c>
      <c r="C138251" s="26" t="s">
        <v>4900</v>
      </c>
      <c r="D138251" s="19" t="s">
        <v>276692</v>
      </c>
      <c r="E138251" s="5" t="s">
        <v>276693</v>
      </c>
      <c r="F138251" s="31"/>
    </row>
    <row r="138252" spans="1:6" ht="12.75" customHeight="1" x14ac:dyDescent="0.4">
      <c r="A138252" s="19" t="s">
        <v>276691</v>
      </c>
      <c r="B138252" s="19">
        <v>2011</v>
      </c>
      <c r="C138252" s="26" t="s">
        <v>4900</v>
      </c>
      <c r="D138252" s="19" t="s">
        <v>276694</v>
      </c>
      <c r="E138252" s="5" t="s">
        <v>276695</v>
      </c>
      <c r="F138252" s="31"/>
    </row>
    <row r="138253" spans="1:6" ht="12.75" customHeight="1" x14ac:dyDescent="0.4">
      <c r="A138253" s="19" t="s">
        <v>276696</v>
      </c>
      <c r="B138253" s="19">
        <v>2005</v>
      </c>
      <c r="C138253" s="26" t="s">
        <v>4900</v>
      </c>
      <c r="D138253" s="19" t="s">
        <v>276697</v>
      </c>
      <c r="E138253" s="5" t="s">
        <v>276698</v>
      </c>
      <c r="F138253" s="31"/>
    </row>
    <row r="138254" spans="1:6" ht="12.75" customHeight="1" x14ac:dyDescent="0.4">
      <c r="A138254" s="19" t="s">
        <v>276699</v>
      </c>
      <c r="B138254" s="19">
        <v>1992</v>
      </c>
      <c r="C138254" s="26" t="s">
        <v>1246</v>
      </c>
      <c r="D138254" s="19">
        <v>1705</v>
      </c>
      <c r="E138254" s="5" t="s">
        <v>276700</v>
      </c>
      <c r="F138254" s="31"/>
    </row>
    <row r="138255" spans="1:6" ht="12.75" customHeight="1" x14ac:dyDescent="0.4">
      <c r="A138255" s="19" t="s">
        <v>276701</v>
      </c>
      <c r="B138255" s="19">
        <v>1993</v>
      </c>
      <c r="C138255" s="26" t="s">
        <v>1246</v>
      </c>
      <c r="D138255" s="19">
        <v>1961</v>
      </c>
      <c r="E138255" s="5" t="s">
        <v>276702</v>
      </c>
      <c r="F138255" s="31"/>
    </row>
    <row r="138256" spans="1:6" ht="12.75" customHeight="1" x14ac:dyDescent="0.4">
      <c r="A138256" s="19" t="s">
        <v>276703</v>
      </c>
      <c r="B138256" s="19">
        <v>1994</v>
      </c>
      <c r="C138256" s="26" t="s">
        <v>1246</v>
      </c>
      <c r="D138256" s="19">
        <v>2239</v>
      </c>
      <c r="E138256" s="5" t="s">
        <v>276704</v>
      </c>
      <c r="F138256" s="31"/>
    </row>
    <row r="138257" spans="1:6" ht="12.75" customHeight="1" x14ac:dyDescent="0.4">
      <c r="A138257" s="19" t="s">
        <v>276705</v>
      </c>
      <c r="B138257" s="19">
        <v>1995</v>
      </c>
      <c r="C138257" s="26" t="s">
        <v>1246</v>
      </c>
      <c r="D138257" s="19">
        <v>2488</v>
      </c>
      <c r="E138257" s="5" t="s">
        <v>276706</v>
      </c>
      <c r="F138257" s="31"/>
    </row>
    <row r="138258" spans="1:6" ht="12.75" customHeight="1" x14ac:dyDescent="0.4">
      <c r="A138258" s="19" t="s">
        <v>276707</v>
      </c>
      <c r="B138258" s="19">
        <v>1996</v>
      </c>
      <c r="C138258" s="26" t="s">
        <v>1246</v>
      </c>
      <c r="D138258" s="19">
        <v>2753</v>
      </c>
      <c r="E138258" s="5" t="s">
        <v>276708</v>
      </c>
      <c r="F138258" s="31"/>
    </row>
    <row r="138259" spans="1:6" ht="12.75" customHeight="1" x14ac:dyDescent="0.4">
      <c r="A138259" s="19" t="s">
        <v>276709</v>
      </c>
      <c r="B138259" s="19">
        <v>1997</v>
      </c>
      <c r="C138259" s="26" t="s">
        <v>1246</v>
      </c>
      <c r="D138259" s="19">
        <v>3074</v>
      </c>
      <c r="E138259" s="5" t="s">
        <v>276710</v>
      </c>
      <c r="F138259" s="31"/>
    </row>
    <row r="138260" spans="1:6" ht="12.75" customHeight="1" x14ac:dyDescent="0.4">
      <c r="A138260" s="19" t="s">
        <v>276711</v>
      </c>
      <c r="B138260" s="19">
        <v>1998</v>
      </c>
      <c r="C138260" s="26" t="s">
        <v>1246</v>
      </c>
      <c r="D138260" s="19">
        <v>3387</v>
      </c>
      <c r="E138260" s="5" t="s">
        <v>276712</v>
      </c>
      <c r="F138260" s="31"/>
    </row>
    <row r="138261" spans="1:6" ht="12.75" customHeight="1" x14ac:dyDescent="0.4">
      <c r="A138261" s="19" t="s">
        <v>276713</v>
      </c>
      <c r="B138261" s="19">
        <v>2001</v>
      </c>
      <c r="C138261" s="26" t="s">
        <v>1246</v>
      </c>
      <c r="D138261" s="19">
        <v>4388</v>
      </c>
      <c r="E138261" s="5" t="s">
        <v>276714</v>
      </c>
      <c r="F138261" s="31"/>
    </row>
    <row r="138262" spans="1:6" ht="12.75" customHeight="1" x14ac:dyDescent="0.4">
      <c r="A138262" s="19" t="s">
        <v>276715</v>
      </c>
      <c r="B138262" s="19">
        <v>2010</v>
      </c>
      <c r="C138262" s="26" t="s">
        <v>1246</v>
      </c>
      <c r="D138262" s="19">
        <v>7701</v>
      </c>
      <c r="E138262" s="5" t="s">
        <v>276716</v>
      </c>
      <c r="F138262" s="31"/>
    </row>
    <row r="138263" spans="1:6" ht="12.75" customHeight="1" x14ac:dyDescent="0.4">
      <c r="A138263" s="19" t="s">
        <v>276717</v>
      </c>
      <c r="B138263" s="19">
        <v>2006</v>
      </c>
      <c r="C138263" s="26" t="s">
        <v>1246</v>
      </c>
      <c r="D138263" s="19">
        <v>6246</v>
      </c>
      <c r="E138263" s="5" t="s">
        <v>276718</v>
      </c>
      <c r="F138263" s="31"/>
    </row>
    <row r="138264" spans="1:6" ht="12.75" customHeight="1" x14ac:dyDescent="0.4">
      <c r="A138264" s="19" t="s">
        <v>276719</v>
      </c>
      <c r="B138264" s="19">
        <v>2009</v>
      </c>
      <c r="C138264" s="26" t="s">
        <v>1246</v>
      </c>
      <c r="D138264" s="19">
        <v>7341</v>
      </c>
      <c r="E138264" s="5" t="s">
        <v>276720</v>
      </c>
      <c r="F138264" s="31"/>
    </row>
    <row r="138265" spans="1:6" ht="12.75" customHeight="1" x14ac:dyDescent="0.4">
      <c r="A138265" s="19" t="s">
        <v>276721</v>
      </c>
      <c r="B138265" s="19">
        <v>2011</v>
      </c>
      <c r="C138265" s="26" t="s">
        <v>1246</v>
      </c>
      <c r="D138265" s="19">
        <v>8056</v>
      </c>
      <c r="E138265" s="5" t="s">
        <v>276722</v>
      </c>
      <c r="F138265" s="31"/>
    </row>
    <row r="138266" spans="1:6" ht="12.75" customHeight="1" x14ac:dyDescent="0.4">
      <c r="A138266" s="19" t="s">
        <v>276723</v>
      </c>
      <c r="B138266" s="19">
        <v>2012</v>
      </c>
      <c r="C138266" s="26" t="s">
        <v>1246</v>
      </c>
      <c r="D138266" s="19">
        <v>8399</v>
      </c>
      <c r="E138266" s="5" t="s">
        <v>276724</v>
      </c>
      <c r="F138266" s="31"/>
    </row>
    <row r="138267" spans="1:6" ht="12.75" customHeight="1" x14ac:dyDescent="0.4">
      <c r="A138267" s="19" t="s">
        <v>276725</v>
      </c>
      <c r="B138267" s="19">
        <v>1990</v>
      </c>
      <c r="C138267" s="26" t="s">
        <v>1246</v>
      </c>
      <c r="D138267" s="19">
        <v>1473</v>
      </c>
      <c r="E138267" s="5" t="s">
        <v>276726</v>
      </c>
      <c r="F138267" s="31"/>
    </row>
    <row r="138268" spans="1:6" ht="12.75" customHeight="1" x14ac:dyDescent="0.4">
      <c r="A138268" s="19" t="s">
        <v>276727</v>
      </c>
      <c r="B138268" s="19">
        <v>2008</v>
      </c>
      <c r="C138268" s="26" t="s">
        <v>4900</v>
      </c>
      <c r="D138268" s="19" t="s">
        <v>276728</v>
      </c>
      <c r="E138268" s="5" t="s">
        <v>276729</v>
      </c>
      <c r="F138268" s="31"/>
    </row>
    <row r="138269" spans="1:6" ht="12.75" customHeight="1" x14ac:dyDescent="0.4">
      <c r="A138269" s="19" t="s">
        <v>276730</v>
      </c>
      <c r="B138269" s="19">
        <v>2010</v>
      </c>
      <c r="C138269" s="26" t="s">
        <v>70454</v>
      </c>
      <c r="D138269" s="19" t="s">
        <v>276731</v>
      </c>
      <c r="E138269" s="5" t="s">
        <v>276732</v>
      </c>
      <c r="F138269" s="31"/>
    </row>
    <row r="138270" spans="1:6" ht="12.75" customHeight="1" x14ac:dyDescent="0.4">
      <c r="A138270" s="19" t="s">
        <v>276733</v>
      </c>
      <c r="B138270" s="19">
        <v>1996</v>
      </c>
      <c r="C138270" s="26" t="s">
        <v>1442</v>
      </c>
      <c r="D138270" s="19">
        <v>3</v>
      </c>
      <c r="E138270" s="5" t="s">
        <v>276734</v>
      </c>
      <c r="F138270" s="31"/>
    </row>
    <row r="138271" spans="1:6" ht="12.75" customHeight="1" x14ac:dyDescent="0.4">
      <c r="A138271" s="19" t="s">
        <v>276735</v>
      </c>
      <c r="B138271" s="19">
        <v>1982</v>
      </c>
      <c r="C138271" s="26" t="s">
        <v>1246</v>
      </c>
      <c r="D138271" s="19">
        <v>303</v>
      </c>
      <c r="E138271" s="5" t="s">
        <v>276736</v>
      </c>
      <c r="F138271" s="31"/>
    </row>
    <row r="138272" spans="1:6" ht="12.75" customHeight="1" x14ac:dyDescent="0.4">
      <c r="A138272" s="19" t="s">
        <v>276737</v>
      </c>
      <c r="B138272" s="19">
        <v>1978</v>
      </c>
      <c r="C138272" s="26" t="s">
        <v>1246</v>
      </c>
      <c r="D138272" s="19">
        <v>162</v>
      </c>
      <c r="E138272" s="5" t="s">
        <v>276738</v>
      </c>
      <c r="F138272" s="31"/>
    </row>
    <row r="138273" spans="1:6" ht="12.75" customHeight="1" x14ac:dyDescent="0.4">
      <c r="A138273" s="19" t="s">
        <v>276739</v>
      </c>
      <c r="B138273" s="19">
        <v>2002</v>
      </c>
      <c r="C138273" s="26" t="s">
        <v>1246</v>
      </c>
      <c r="D138273" s="19">
        <v>4665</v>
      </c>
      <c r="E138273" s="5" t="s">
        <v>276740</v>
      </c>
      <c r="F138273" s="31"/>
    </row>
    <row r="138274" spans="1:6" ht="12.75" customHeight="1" x14ac:dyDescent="0.4">
      <c r="A138274" s="19" t="s">
        <v>276741</v>
      </c>
      <c r="B138274" s="19">
        <v>2019</v>
      </c>
      <c r="C138274" s="26" t="s">
        <v>57675</v>
      </c>
      <c r="D138274" s="19">
        <v>2019</v>
      </c>
      <c r="E138274" s="5" t="s">
        <v>276742</v>
      </c>
      <c r="F138274" s="31"/>
    </row>
    <row r="138275" spans="1:6" ht="12.75" customHeight="1" x14ac:dyDescent="0.4">
      <c r="A138275" s="19" t="s">
        <v>276743</v>
      </c>
      <c r="B138275" s="19">
        <v>2020</v>
      </c>
      <c r="C138275" s="26" t="s">
        <v>57675</v>
      </c>
      <c r="D138275" s="19">
        <v>2020</v>
      </c>
      <c r="E138275" s="5" t="s">
        <v>276744</v>
      </c>
      <c r="F138275" s="31"/>
    </row>
    <row r="138276" spans="1:6" ht="12.75" customHeight="1" x14ac:dyDescent="0.4">
      <c r="A138276" s="19" t="s">
        <v>276745</v>
      </c>
      <c r="B138276" s="19">
        <v>2021</v>
      </c>
      <c r="C138276" s="26" t="s">
        <v>57675</v>
      </c>
      <c r="D138276" s="19">
        <v>2021</v>
      </c>
      <c r="E138276" s="5" t="s">
        <v>276746</v>
      </c>
      <c r="F138276" s="31"/>
    </row>
    <row r="138277" spans="1:6" ht="12.75" customHeight="1" x14ac:dyDescent="0.4">
      <c r="A138277" s="19" t="s">
        <v>276747</v>
      </c>
      <c r="B138277" s="19">
        <v>1997</v>
      </c>
      <c r="C138277" s="26" t="s">
        <v>4877</v>
      </c>
      <c r="D138277" s="19"/>
      <c r="E138277" s="5" t="s">
        <v>276748</v>
      </c>
      <c r="F138277" s="31"/>
    </row>
    <row r="138278" spans="1:6" ht="12.75" customHeight="1" x14ac:dyDescent="0.4">
      <c r="A138278" s="19" t="s">
        <v>276749</v>
      </c>
      <c r="B138278" s="19">
        <v>2008</v>
      </c>
      <c r="C138278" s="26" t="s">
        <v>4900</v>
      </c>
      <c r="D138278" s="19" t="s">
        <v>276750</v>
      </c>
      <c r="E138278" s="5" t="s">
        <v>276751</v>
      </c>
      <c r="F138278" s="31"/>
    </row>
    <row r="138279" spans="1:6" ht="12.75" customHeight="1" x14ac:dyDescent="0.4">
      <c r="A138279" s="19" t="s">
        <v>276752</v>
      </c>
      <c r="B138279" s="19">
        <v>1994</v>
      </c>
      <c r="C138279" s="26" t="s">
        <v>1246</v>
      </c>
      <c r="D138279" s="19">
        <v>2359</v>
      </c>
      <c r="E138279" s="5" t="s">
        <v>276753</v>
      </c>
      <c r="F138279" s="31"/>
    </row>
    <row r="138280" spans="1:6" ht="12.75" customHeight="1" x14ac:dyDescent="0.4">
      <c r="A138280" s="19" t="s">
        <v>276754</v>
      </c>
      <c r="B138280" s="19">
        <v>1992</v>
      </c>
      <c r="C138280" s="26" t="s">
        <v>1246</v>
      </c>
      <c r="D138280" s="19">
        <v>1808</v>
      </c>
      <c r="E138280" s="5" t="s">
        <v>276755</v>
      </c>
      <c r="F138280" s="31"/>
    </row>
    <row r="138281" spans="1:6" ht="12.75" customHeight="1" x14ac:dyDescent="0.4">
      <c r="A138281" s="19" t="s">
        <v>276756</v>
      </c>
      <c r="B138281" s="19">
        <v>1987</v>
      </c>
      <c r="C138281" s="26" t="s">
        <v>4900</v>
      </c>
      <c r="D138281" s="19" t="s">
        <v>66174</v>
      </c>
      <c r="E138281" s="5" t="s">
        <v>276757</v>
      </c>
      <c r="F138281" s="31"/>
    </row>
    <row r="138282" spans="1:6" ht="12.75" customHeight="1" x14ac:dyDescent="0.4">
      <c r="A138282" s="19" t="s">
        <v>276758</v>
      </c>
      <c r="B138282" s="19">
        <v>1993</v>
      </c>
      <c r="C138282" s="26" t="s">
        <v>1501</v>
      </c>
      <c r="D138282" s="19">
        <v>252</v>
      </c>
      <c r="E138282" s="5" t="s">
        <v>276759</v>
      </c>
      <c r="F138282" s="31"/>
    </row>
    <row r="138283" spans="1:6" ht="12.75" customHeight="1" x14ac:dyDescent="0.4">
      <c r="A138283" s="19" t="s">
        <v>276760</v>
      </c>
      <c r="B138283" s="19">
        <v>2011</v>
      </c>
      <c r="C138283" s="26" t="s">
        <v>6561</v>
      </c>
      <c r="D138283" s="19">
        <v>19</v>
      </c>
      <c r="E138283" s="5" t="s">
        <v>276761</v>
      </c>
      <c r="F138283" s="31"/>
    </row>
    <row r="138284" spans="1:6" ht="12.75" customHeight="1" x14ac:dyDescent="0.4">
      <c r="A138284" s="19" t="s">
        <v>276762</v>
      </c>
      <c r="B138284" s="19">
        <v>2012</v>
      </c>
      <c r="C138284" s="26" t="s">
        <v>6561</v>
      </c>
      <c r="D138284" s="19">
        <v>27</v>
      </c>
      <c r="E138284" s="5" t="s">
        <v>276763</v>
      </c>
      <c r="F138284" s="31"/>
    </row>
    <row r="138285" spans="1:6" ht="12.75" customHeight="1" x14ac:dyDescent="0.4">
      <c r="A138285" s="19" t="s">
        <v>276764</v>
      </c>
      <c r="B138285" s="19">
        <v>2001</v>
      </c>
      <c r="C138285" s="26" t="s">
        <v>1246</v>
      </c>
      <c r="D138285" s="19">
        <v>4368</v>
      </c>
      <c r="E138285" s="5" t="s">
        <v>276765</v>
      </c>
      <c r="F138285" s="31"/>
    </row>
    <row r="138286" spans="1:6" ht="12.75" customHeight="1" x14ac:dyDescent="0.4">
      <c r="A138286" s="19" t="s">
        <v>276766</v>
      </c>
      <c r="B138286" s="19">
        <v>2020</v>
      </c>
      <c r="C138286" s="26" t="s">
        <v>3302</v>
      </c>
      <c r="D138286" s="19">
        <v>11219</v>
      </c>
      <c r="E138286" s="5" t="s">
        <v>276767</v>
      </c>
      <c r="F138286" s="31"/>
    </row>
    <row r="138287" spans="1:6" ht="12.75" customHeight="1" x14ac:dyDescent="0.4">
      <c r="A138287" s="19" t="s">
        <v>276768</v>
      </c>
      <c r="B138287" s="19">
        <v>2021</v>
      </c>
      <c r="C138287" s="26" t="s">
        <v>3302</v>
      </c>
      <c r="D138287" s="19">
        <v>11624</v>
      </c>
      <c r="E138287" s="5" t="s">
        <v>276769</v>
      </c>
      <c r="F138287" s="31"/>
    </row>
    <row r="138288" spans="1:6" ht="12.75" customHeight="1" x14ac:dyDescent="0.4">
      <c r="A138288" s="19" t="s">
        <v>276770</v>
      </c>
      <c r="B138288" s="19">
        <v>2008</v>
      </c>
      <c r="C138288" s="26" t="s">
        <v>276770</v>
      </c>
      <c r="D138288" s="19"/>
      <c r="E138288" s="5" t="s">
        <v>276771</v>
      </c>
      <c r="F138288" s="31"/>
    </row>
    <row r="138289" spans="1:6" ht="12.75" customHeight="1" x14ac:dyDescent="0.4">
      <c r="A138289" s="19" t="s">
        <v>276770</v>
      </c>
      <c r="B138289" s="19">
        <v>2008</v>
      </c>
      <c r="C138289" s="26" t="s">
        <v>3127</v>
      </c>
      <c r="D138289" s="19"/>
      <c r="E138289" s="5" t="s">
        <v>276772</v>
      </c>
      <c r="F138289" s="31"/>
    </row>
    <row r="138290" spans="1:6" ht="12.75" customHeight="1" x14ac:dyDescent="0.4">
      <c r="A138290" s="19" t="s">
        <v>276773</v>
      </c>
      <c r="B138290" s="19">
        <v>2010</v>
      </c>
      <c r="C138290" s="26" t="s">
        <v>2213</v>
      </c>
      <c r="D138290" s="19"/>
      <c r="E138290" s="5" t="s">
        <v>276774</v>
      </c>
      <c r="F138290" s="31"/>
    </row>
    <row r="138291" spans="1:6" ht="12.75" customHeight="1" x14ac:dyDescent="0.4">
      <c r="A138291" s="19" t="s">
        <v>276775</v>
      </c>
      <c r="B138291" s="19">
        <v>2012</v>
      </c>
      <c r="C138291" s="26" t="s">
        <v>2213</v>
      </c>
      <c r="D138291" s="19"/>
      <c r="E138291" s="5" t="s">
        <v>276776</v>
      </c>
      <c r="F138291" s="31"/>
    </row>
    <row r="138292" spans="1:6" ht="12.75" customHeight="1" x14ac:dyDescent="0.4">
      <c r="A138292" s="19" t="s">
        <v>276777</v>
      </c>
      <c r="B138292" s="19">
        <v>2013</v>
      </c>
      <c r="C138292" s="26" t="s">
        <v>2213</v>
      </c>
      <c r="D138292" s="19"/>
      <c r="E138292" s="5" t="s">
        <v>276778</v>
      </c>
      <c r="F138292" s="31"/>
    </row>
    <row r="138293" spans="1:6" ht="12.75" customHeight="1" x14ac:dyDescent="0.4">
      <c r="A138293" s="19" t="s">
        <v>276779</v>
      </c>
      <c r="B138293" s="19">
        <v>2004</v>
      </c>
      <c r="C138293" s="26" t="s">
        <v>276780</v>
      </c>
      <c r="D138293" s="19"/>
      <c r="E138293" s="5" t="s">
        <v>276781</v>
      </c>
      <c r="F138293" s="31"/>
    </row>
    <row r="138294" spans="1:6" ht="12.75" customHeight="1" x14ac:dyDescent="0.4">
      <c r="A138294" s="19" t="s">
        <v>276782</v>
      </c>
      <c r="B138294" s="19">
        <v>2014</v>
      </c>
      <c r="C138294" s="26" t="s">
        <v>276782</v>
      </c>
      <c r="D138294" s="19"/>
      <c r="E138294" s="5" t="s">
        <v>276783</v>
      </c>
      <c r="F138294" s="31"/>
    </row>
    <row r="138295" spans="1:6" ht="12.75" customHeight="1" x14ac:dyDescent="0.4">
      <c r="A138295" s="19" t="s">
        <v>276784</v>
      </c>
      <c r="B138295" s="19">
        <v>2015</v>
      </c>
      <c r="C138295" s="26" t="s">
        <v>276784</v>
      </c>
      <c r="D138295" s="19"/>
      <c r="E138295" s="5" t="s">
        <v>276785</v>
      </c>
      <c r="F138295" s="31"/>
    </row>
    <row r="138296" spans="1:6" ht="12.75" customHeight="1" x14ac:dyDescent="0.4">
      <c r="A138296" s="19" t="s">
        <v>276786</v>
      </c>
      <c r="B138296" s="19">
        <v>2017</v>
      </c>
      <c r="C138296" s="26" t="s">
        <v>276786</v>
      </c>
      <c r="D138296" s="19"/>
      <c r="E138296" s="5" t="s">
        <v>276787</v>
      </c>
      <c r="F138296" s="31"/>
    </row>
    <row r="138297" spans="1:6" ht="12.75" customHeight="1" x14ac:dyDescent="0.4">
      <c r="A138297" s="19" t="s">
        <v>276788</v>
      </c>
      <c r="B138297" s="19">
        <v>2001</v>
      </c>
      <c r="C138297" s="26" t="s">
        <v>276788</v>
      </c>
      <c r="D138297" s="19"/>
      <c r="E138297" s="5" t="s">
        <v>276789</v>
      </c>
      <c r="F138297" s="31"/>
    </row>
    <row r="138298" spans="1:6" ht="12.75" customHeight="1" x14ac:dyDescent="0.4">
      <c r="A138298" s="19" t="s">
        <v>276790</v>
      </c>
      <c r="B138298" s="19">
        <v>2005</v>
      </c>
      <c r="C138298" s="26" t="s">
        <v>276790</v>
      </c>
      <c r="D138298" s="19">
        <v>1</v>
      </c>
      <c r="E138298" s="5" t="s">
        <v>276791</v>
      </c>
      <c r="F138298" s="31"/>
    </row>
    <row r="138299" spans="1:6" ht="12.75" customHeight="1" x14ac:dyDescent="0.4">
      <c r="A138299" s="19" t="s">
        <v>276790</v>
      </c>
      <c r="B138299" s="19">
        <v>2005</v>
      </c>
      <c r="C138299" s="26" t="s">
        <v>276790</v>
      </c>
      <c r="D138299" s="19">
        <v>2</v>
      </c>
      <c r="E138299" s="5" t="s">
        <v>276792</v>
      </c>
      <c r="F138299" s="31"/>
    </row>
    <row r="138300" spans="1:6" ht="12.75" customHeight="1" x14ac:dyDescent="0.4">
      <c r="A138300" s="19" t="s">
        <v>276790</v>
      </c>
      <c r="B138300" s="19">
        <v>2005</v>
      </c>
      <c r="C138300" s="26" t="s">
        <v>276790</v>
      </c>
      <c r="D138300" s="19">
        <v>3</v>
      </c>
      <c r="E138300" s="5" t="s">
        <v>276793</v>
      </c>
      <c r="F138300" s="31"/>
    </row>
    <row r="138301" spans="1:6" ht="12.75" customHeight="1" x14ac:dyDescent="0.4">
      <c r="A138301" s="19" t="s">
        <v>276794</v>
      </c>
      <c r="B138301" s="19">
        <v>2006</v>
      </c>
      <c r="C138301" s="26" t="s">
        <v>276794</v>
      </c>
      <c r="D138301" s="19"/>
      <c r="E138301" s="5" t="s">
        <v>276795</v>
      </c>
      <c r="F138301" s="31"/>
    </row>
    <row r="138302" spans="1:6" ht="12.75" customHeight="1" x14ac:dyDescent="0.4">
      <c r="A138302" s="19" t="s">
        <v>276796</v>
      </c>
      <c r="B138302" s="19">
        <v>2021</v>
      </c>
      <c r="C138302" s="26" t="s">
        <v>4900</v>
      </c>
      <c r="D138302" s="19" t="s">
        <v>276797</v>
      </c>
      <c r="E138302" s="5" t="s">
        <v>276798</v>
      </c>
      <c r="F138302" s="31"/>
    </row>
    <row r="138303" spans="1:6" ht="12.75" customHeight="1" x14ac:dyDescent="0.4">
      <c r="A138303" s="19" t="s">
        <v>276799</v>
      </c>
      <c r="B138303" s="19">
        <v>2020</v>
      </c>
      <c r="C138303" s="26" t="s">
        <v>3301</v>
      </c>
      <c r="D138303" s="19">
        <v>2652</v>
      </c>
      <c r="E138303" s="5" t="s">
        <v>276800</v>
      </c>
      <c r="F138303" s="31"/>
    </row>
    <row r="138304" spans="1:6" ht="12.75" customHeight="1" x14ac:dyDescent="0.4">
      <c r="A138304" s="19" t="s">
        <v>276801</v>
      </c>
      <c r="B138304" s="19">
        <v>2021</v>
      </c>
      <c r="C138304" s="26" t="s">
        <v>3301</v>
      </c>
      <c r="D138304" s="19">
        <v>2971</v>
      </c>
      <c r="E138304" s="5" t="s">
        <v>276802</v>
      </c>
      <c r="F138304" s="31"/>
    </row>
    <row r="138305" spans="1:6" ht="12.75" customHeight="1" x14ac:dyDescent="0.4">
      <c r="A138305" s="19" t="s">
        <v>276803</v>
      </c>
      <c r="B138305" s="19">
        <v>2011</v>
      </c>
      <c r="C138305" s="26" t="s">
        <v>3301</v>
      </c>
      <c r="D138305" s="19">
        <v>880</v>
      </c>
      <c r="E138305" s="5" t="s">
        <v>276804</v>
      </c>
      <c r="F138305" s="31"/>
    </row>
    <row r="138306" spans="1:6" ht="12.75" customHeight="1" x14ac:dyDescent="0.4">
      <c r="A138306" s="19" t="s">
        <v>276805</v>
      </c>
      <c r="B138306" s="19">
        <v>2012</v>
      </c>
      <c r="C138306" s="26" t="s">
        <v>3301</v>
      </c>
      <c r="D138306" s="19">
        <v>884</v>
      </c>
      <c r="E138306" s="5" t="s">
        <v>276806</v>
      </c>
      <c r="F138306" s="31"/>
    </row>
    <row r="138307" spans="1:6" ht="12.75" customHeight="1" x14ac:dyDescent="0.4">
      <c r="A138307" s="19" t="s">
        <v>276807</v>
      </c>
      <c r="B138307" s="19">
        <v>1983</v>
      </c>
      <c r="C138307" s="26" t="s">
        <v>4990</v>
      </c>
      <c r="D138307" s="19"/>
      <c r="E138307" s="5" t="s">
        <v>276808</v>
      </c>
      <c r="F138307" s="31"/>
    </row>
    <row r="138308" spans="1:6" ht="12.75" customHeight="1" x14ac:dyDescent="0.4">
      <c r="A138308" s="19" t="s">
        <v>276809</v>
      </c>
      <c r="B138308" s="19">
        <v>2005</v>
      </c>
      <c r="C138308" s="26" t="s">
        <v>1246</v>
      </c>
      <c r="D138308" s="19" t="s">
        <v>276810</v>
      </c>
      <c r="E138308" s="5" t="s">
        <v>276811</v>
      </c>
      <c r="F138308" s="31"/>
    </row>
    <row r="138309" spans="1:6" ht="12.75" customHeight="1" x14ac:dyDescent="0.4">
      <c r="A138309" s="19" t="s">
        <v>276812</v>
      </c>
      <c r="B138309" s="19">
        <v>2009</v>
      </c>
      <c r="C138309" s="26" t="s">
        <v>1246</v>
      </c>
      <c r="D138309" s="19">
        <v>7363</v>
      </c>
      <c r="E138309" s="5" t="s">
        <v>276813</v>
      </c>
      <c r="F138309" s="31"/>
    </row>
    <row r="138310" spans="1:6" ht="12.75" customHeight="1" x14ac:dyDescent="0.4">
      <c r="A138310" s="19" t="s">
        <v>276814</v>
      </c>
      <c r="B138310" s="19">
        <v>2011</v>
      </c>
      <c r="C138310" s="26" t="s">
        <v>1246</v>
      </c>
      <c r="D138310" s="19">
        <v>8067</v>
      </c>
      <c r="E138310" s="5" t="s">
        <v>276815</v>
      </c>
      <c r="F138310" s="31"/>
    </row>
    <row r="138311" spans="1:6" ht="12.75" customHeight="1" x14ac:dyDescent="0.4">
      <c r="A138311" s="19" t="s">
        <v>276816</v>
      </c>
      <c r="B138311" s="19">
        <v>2013</v>
      </c>
      <c r="C138311" s="26" t="s">
        <v>1246</v>
      </c>
      <c r="D138311" s="19">
        <v>8764</v>
      </c>
      <c r="E138311" s="5" t="s">
        <v>276817</v>
      </c>
      <c r="F138311" s="31"/>
    </row>
    <row r="138312" spans="1:6" ht="12.75" customHeight="1" x14ac:dyDescent="0.4">
      <c r="A138312" s="19" t="s">
        <v>276818</v>
      </c>
      <c r="B138312" s="19">
        <v>1991</v>
      </c>
      <c r="C138312" s="26" t="s">
        <v>1796</v>
      </c>
      <c r="D138312" s="19"/>
      <c r="E138312" s="5" t="s">
        <v>276819</v>
      </c>
      <c r="F138312" s="31"/>
    </row>
    <row r="138313" spans="1:6" ht="12.75" customHeight="1" x14ac:dyDescent="0.4">
      <c r="A138313" s="19" t="s">
        <v>276818</v>
      </c>
      <c r="B138313" s="19">
        <v>1992</v>
      </c>
      <c r="C138313" s="26" t="s">
        <v>28738</v>
      </c>
      <c r="D138313" s="19" t="s">
        <v>19553</v>
      </c>
      <c r="E138313" s="5" t="s">
        <v>276820</v>
      </c>
      <c r="F138313" s="31"/>
    </row>
    <row r="138314" spans="1:6" ht="12.75" customHeight="1" x14ac:dyDescent="0.4">
      <c r="A138314" s="19" t="s">
        <v>276821</v>
      </c>
      <c r="B138314" s="19">
        <v>2010</v>
      </c>
      <c r="C138314" s="26" t="s">
        <v>1796</v>
      </c>
      <c r="D138314" s="19"/>
      <c r="E138314" s="5" t="s">
        <v>276822</v>
      </c>
      <c r="F138314" s="31"/>
    </row>
    <row r="138315" spans="1:6" ht="12.75" customHeight="1" x14ac:dyDescent="0.4">
      <c r="A138315" s="19" t="s">
        <v>276823</v>
      </c>
      <c r="B138315" s="19">
        <v>1985</v>
      </c>
      <c r="C138315" s="26" t="s">
        <v>120172</v>
      </c>
      <c r="D138315" s="19" t="s">
        <v>276824</v>
      </c>
      <c r="E138315" s="5" t="s">
        <v>276825</v>
      </c>
      <c r="F138315" s="31"/>
    </row>
    <row r="138316" spans="1:6" ht="12.75" customHeight="1" x14ac:dyDescent="0.4">
      <c r="A138316" s="19" t="s">
        <v>276826</v>
      </c>
      <c r="B138316" s="19">
        <v>1985</v>
      </c>
      <c r="C138316" s="26" t="s">
        <v>4990</v>
      </c>
      <c r="D138316" s="19"/>
      <c r="E138316" s="5" t="s">
        <v>276827</v>
      </c>
      <c r="F138316" s="31"/>
    </row>
    <row r="138317" spans="1:6" ht="12.75" customHeight="1" x14ac:dyDescent="0.4">
      <c r="A138317" s="19" t="s">
        <v>276828</v>
      </c>
      <c r="B138317" s="19">
        <v>2012</v>
      </c>
      <c r="C138317" s="26" t="s">
        <v>2455</v>
      </c>
      <c r="D138317" s="19" t="s">
        <v>276829</v>
      </c>
      <c r="E138317" s="5" t="s">
        <v>276830</v>
      </c>
      <c r="F138317" s="31"/>
    </row>
    <row r="138318" spans="1:6" ht="12.75" customHeight="1" x14ac:dyDescent="0.4">
      <c r="A138318" s="19" t="s">
        <v>276831</v>
      </c>
      <c r="B138318" s="19">
        <v>2021</v>
      </c>
      <c r="C138318" s="26" t="s">
        <v>276831</v>
      </c>
      <c r="D138318" s="19"/>
      <c r="E138318" s="5" t="s">
        <v>276832</v>
      </c>
      <c r="F138318" s="31"/>
    </row>
    <row r="138319" spans="1:6" ht="12.75" customHeight="1" x14ac:dyDescent="0.4">
      <c r="A138319" s="19" t="s">
        <v>276833</v>
      </c>
      <c r="B138319" s="19">
        <v>2010</v>
      </c>
      <c r="C138319" s="26" t="s">
        <v>276833</v>
      </c>
      <c r="D138319" s="19"/>
      <c r="E138319" s="5" t="s">
        <v>276834</v>
      </c>
      <c r="F138319" s="31"/>
    </row>
    <row r="138320" spans="1:6" ht="12.75" customHeight="1" x14ac:dyDescent="0.4">
      <c r="A138320" s="19" t="s">
        <v>276835</v>
      </c>
      <c r="B138320" s="19">
        <v>2020</v>
      </c>
      <c r="C138320" s="26" t="s">
        <v>3301</v>
      </c>
      <c r="D138320" s="19">
        <v>2574</v>
      </c>
      <c r="E138320" s="5" t="s">
        <v>276836</v>
      </c>
      <c r="F138320" s="31"/>
    </row>
    <row r="138321" spans="1:6" ht="12.75" customHeight="1" x14ac:dyDescent="0.4">
      <c r="A138321" s="19" t="s">
        <v>276837</v>
      </c>
      <c r="B138321" s="19">
        <v>2021</v>
      </c>
      <c r="C138321" s="26" t="s">
        <v>3301</v>
      </c>
      <c r="D138321" s="19">
        <v>2835</v>
      </c>
      <c r="E138321" s="5" t="s">
        <v>276838</v>
      </c>
      <c r="F138321" s="31"/>
    </row>
    <row r="138322" spans="1:6" ht="12.75" customHeight="1" x14ac:dyDescent="0.4">
      <c r="A138322" s="19" t="s">
        <v>276839</v>
      </c>
      <c r="B138322" s="19">
        <v>2013</v>
      </c>
      <c r="C138322" s="26" t="s">
        <v>276839</v>
      </c>
      <c r="D138322" s="19"/>
      <c r="E138322" s="5" t="s">
        <v>276840</v>
      </c>
      <c r="F138322" s="31"/>
    </row>
    <row r="138323" spans="1:6" ht="12.75" customHeight="1" x14ac:dyDescent="0.4">
      <c r="A138323" s="19" t="s">
        <v>276841</v>
      </c>
      <c r="B138323" s="19">
        <v>2016</v>
      </c>
      <c r="C138323" s="26" t="s">
        <v>276841</v>
      </c>
      <c r="D138323" s="19"/>
      <c r="E138323" s="5" t="s">
        <v>276842</v>
      </c>
      <c r="F138323" s="31"/>
    </row>
    <row r="138324" spans="1:6" ht="12.75" customHeight="1" x14ac:dyDescent="0.4">
      <c r="A138324" s="19" t="s">
        <v>276843</v>
      </c>
      <c r="B138324" s="19">
        <v>2017</v>
      </c>
      <c r="C138324" s="26" t="s">
        <v>276843</v>
      </c>
      <c r="D138324" s="19"/>
      <c r="E138324" s="5" t="s">
        <v>276844</v>
      </c>
      <c r="F138324" s="31"/>
    </row>
    <row r="138325" spans="1:6" ht="12.75" customHeight="1" x14ac:dyDescent="0.4">
      <c r="A138325" s="19" t="s">
        <v>276845</v>
      </c>
      <c r="B138325" s="19">
        <v>2018</v>
      </c>
      <c r="C138325" s="26" t="s">
        <v>276845</v>
      </c>
      <c r="D138325" s="19"/>
      <c r="E138325" s="5" t="s">
        <v>276846</v>
      </c>
      <c r="F138325" s="31"/>
    </row>
    <row r="138326" spans="1:6" ht="12.75" customHeight="1" x14ac:dyDescent="0.4">
      <c r="A138326" s="19" t="s">
        <v>276847</v>
      </c>
      <c r="B138326" s="19">
        <v>2019</v>
      </c>
      <c r="C138326" s="26" t="s">
        <v>276847</v>
      </c>
      <c r="D138326" s="19"/>
      <c r="E138326" s="5" t="s">
        <v>276848</v>
      </c>
      <c r="F138326" s="31"/>
    </row>
    <row r="138327" spans="1:6" ht="12.75" customHeight="1" x14ac:dyDescent="0.4">
      <c r="A138327" s="19" t="s">
        <v>276849</v>
      </c>
      <c r="B138327" s="19">
        <v>2020</v>
      </c>
      <c r="C138327" s="26" t="s">
        <v>276849</v>
      </c>
      <c r="D138327" s="19"/>
      <c r="E138327" s="5" t="s">
        <v>276850</v>
      </c>
      <c r="F138327" s="31"/>
    </row>
    <row r="138328" spans="1:6" ht="12.75" customHeight="1" x14ac:dyDescent="0.4">
      <c r="A138328" s="19" t="s">
        <v>276851</v>
      </c>
      <c r="B138328" s="19">
        <v>2021</v>
      </c>
      <c r="C138328" s="26" t="s">
        <v>276851</v>
      </c>
      <c r="D138328" s="19"/>
      <c r="E138328" s="5" t="s">
        <v>276852</v>
      </c>
      <c r="F138328" s="31"/>
    </row>
    <row r="138329" spans="1:6" ht="12.75" customHeight="1" x14ac:dyDescent="0.4">
      <c r="A138329" s="19" t="s">
        <v>276853</v>
      </c>
      <c r="B138329" s="19">
        <v>2010</v>
      </c>
      <c r="C138329" s="26" t="s">
        <v>276853</v>
      </c>
      <c r="D138329" s="19"/>
      <c r="E138329" s="5" t="s">
        <v>276854</v>
      </c>
      <c r="F138329" s="31"/>
    </row>
    <row r="138330" spans="1:6" ht="12.75" customHeight="1" x14ac:dyDescent="0.4">
      <c r="A138330" s="19" t="s">
        <v>276855</v>
      </c>
      <c r="B138330" s="19">
        <v>2011</v>
      </c>
      <c r="C138330" s="26" t="s">
        <v>276855</v>
      </c>
      <c r="D138330" s="19"/>
      <c r="E138330" s="5" t="s">
        <v>276856</v>
      </c>
      <c r="F138330" s="31"/>
    </row>
    <row r="138331" spans="1:6" ht="12.75" customHeight="1" x14ac:dyDescent="0.4">
      <c r="A138331" s="19" t="s">
        <v>276857</v>
      </c>
      <c r="B138331" s="19">
        <v>2012</v>
      </c>
      <c r="C138331" s="26" t="s">
        <v>276857</v>
      </c>
      <c r="D138331" s="19"/>
      <c r="E138331" s="5" t="s">
        <v>276858</v>
      </c>
      <c r="F138331" s="31"/>
    </row>
    <row r="138332" spans="1:6" ht="12.75" customHeight="1" x14ac:dyDescent="0.4">
      <c r="A138332" s="19" t="s">
        <v>276859</v>
      </c>
      <c r="B138332" s="19">
        <v>2015</v>
      </c>
      <c r="C138332" s="26" t="s">
        <v>276859</v>
      </c>
      <c r="D138332" s="19"/>
      <c r="E138332" s="5" t="s">
        <v>276860</v>
      </c>
      <c r="F138332" s="31"/>
    </row>
    <row r="138333" spans="1:6" ht="12.75" customHeight="1" x14ac:dyDescent="0.4">
      <c r="A138333" s="19" t="s">
        <v>276861</v>
      </c>
      <c r="B138333" s="19">
        <v>2016</v>
      </c>
      <c r="C138333" s="26" t="s">
        <v>276861</v>
      </c>
      <c r="D138333" s="19"/>
      <c r="E138333" s="5" t="s">
        <v>276862</v>
      </c>
      <c r="F138333" s="31"/>
    </row>
    <row r="138334" spans="1:6" ht="12.75" customHeight="1" x14ac:dyDescent="0.4">
      <c r="A138334" s="19" t="s">
        <v>276863</v>
      </c>
      <c r="B138334" s="19">
        <v>1996</v>
      </c>
      <c r="C138334" s="26" t="s">
        <v>276863</v>
      </c>
      <c r="D138334" s="19"/>
      <c r="E138334" s="5" t="s">
        <v>276864</v>
      </c>
      <c r="F138334" s="31"/>
    </row>
    <row r="138335" spans="1:6" ht="12.75" customHeight="1" x14ac:dyDescent="0.4">
      <c r="A138335" s="19" t="s">
        <v>276865</v>
      </c>
      <c r="B138335" s="19">
        <v>1997</v>
      </c>
      <c r="C138335" s="26" t="s">
        <v>4877</v>
      </c>
      <c r="D138335" s="19"/>
      <c r="E138335" s="5" t="s">
        <v>276866</v>
      </c>
      <c r="F138335" s="31"/>
    </row>
    <row r="138336" spans="1:6" ht="12.75" customHeight="1" x14ac:dyDescent="0.4">
      <c r="A138336" s="19" t="s">
        <v>276867</v>
      </c>
      <c r="B138336" s="19">
        <v>1997</v>
      </c>
      <c r="C138336" s="26" t="s">
        <v>4877</v>
      </c>
      <c r="D138336" s="19"/>
      <c r="E138336" s="5" t="s">
        <v>276868</v>
      </c>
      <c r="F138336" s="31"/>
    </row>
    <row r="138337" spans="1:6" ht="12.75" customHeight="1" x14ac:dyDescent="0.4">
      <c r="A138337" s="19" t="s">
        <v>276869</v>
      </c>
      <c r="B138337" s="19">
        <v>1997</v>
      </c>
      <c r="C138337" s="26" t="s">
        <v>4877</v>
      </c>
      <c r="D138337" s="19"/>
      <c r="E138337" s="5" t="s">
        <v>276870</v>
      </c>
      <c r="F138337" s="31"/>
    </row>
    <row r="138338" spans="1:6" ht="12.75" customHeight="1" x14ac:dyDescent="0.4">
      <c r="A138338" s="19" t="s">
        <v>276871</v>
      </c>
      <c r="B138338" s="19">
        <v>2001</v>
      </c>
      <c r="C138338" s="26" t="s">
        <v>1246</v>
      </c>
      <c r="D138338" s="19">
        <v>4522</v>
      </c>
      <c r="E138338" s="5" t="s">
        <v>276872</v>
      </c>
      <c r="F138338" s="31"/>
    </row>
    <row r="138339" spans="1:6" ht="12.75" customHeight="1" x14ac:dyDescent="0.4">
      <c r="A138339" s="19" t="s">
        <v>276873</v>
      </c>
      <c r="B138339" s="19">
        <v>1995</v>
      </c>
      <c r="C138339" s="26" t="s">
        <v>1501</v>
      </c>
      <c r="D138339" s="19">
        <v>321</v>
      </c>
      <c r="E138339" s="5" t="s">
        <v>276874</v>
      </c>
      <c r="F138339" s="31"/>
    </row>
    <row r="138340" spans="1:6" ht="12.75" customHeight="1" x14ac:dyDescent="0.4">
      <c r="A138340" s="19" t="s">
        <v>276875</v>
      </c>
      <c r="B138340" s="19">
        <v>1995</v>
      </c>
      <c r="C138340" s="26" t="s">
        <v>1501</v>
      </c>
      <c r="D138340" s="19">
        <v>321</v>
      </c>
      <c r="E138340" s="5" t="s">
        <v>276876</v>
      </c>
      <c r="F138340" s="31"/>
    </row>
    <row r="138341" spans="1:6" ht="12.75" customHeight="1" x14ac:dyDescent="0.4">
      <c r="A138341" s="19" t="s">
        <v>276877</v>
      </c>
      <c r="B138341" s="19">
        <v>2020</v>
      </c>
      <c r="C138341" s="26" t="s">
        <v>3301</v>
      </c>
      <c r="D138341" s="19">
        <v>2778</v>
      </c>
      <c r="E138341" s="5" t="s">
        <v>276878</v>
      </c>
      <c r="F138341" s="31"/>
    </row>
    <row r="138342" spans="1:6" ht="12.75" customHeight="1" x14ac:dyDescent="0.4">
      <c r="A138342" s="19" t="s">
        <v>276879</v>
      </c>
      <c r="B138342" s="19">
        <v>2021</v>
      </c>
      <c r="C138342" s="26" t="s">
        <v>3301</v>
      </c>
      <c r="D138342" s="19">
        <v>3023</v>
      </c>
      <c r="E138342" s="5" t="s">
        <v>276880</v>
      </c>
      <c r="F138342" s="31"/>
    </row>
    <row r="138343" spans="1:6" ht="12.75" customHeight="1" x14ac:dyDescent="0.4">
      <c r="A138343" s="19" t="s">
        <v>276881</v>
      </c>
      <c r="B138343" s="19">
        <v>2006</v>
      </c>
      <c r="C138343" s="26" t="s">
        <v>276882</v>
      </c>
      <c r="D138343" s="19"/>
      <c r="E138343" s="5" t="s">
        <v>276883</v>
      </c>
      <c r="F138343" s="31"/>
    </row>
    <row r="138344" spans="1:6" ht="12.75" customHeight="1" x14ac:dyDescent="0.4">
      <c r="A138344" s="19" t="s">
        <v>276884</v>
      </c>
      <c r="B138344" s="19">
        <v>1997</v>
      </c>
      <c r="C138344" s="26" t="s">
        <v>4877</v>
      </c>
      <c r="D138344" s="19"/>
      <c r="E138344" s="5" t="s">
        <v>276885</v>
      </c>
      <c r="F138344" s="31"/>
    </row>
    <row r="138345" spans="1:6" ht="12.75" customHeight="1" x14ac:dyDescent="0.4">
      <c r="A138345" s="19" t="s">
        <v>276886</v>
      </c>
      <c r="B138345" s="19">
        <v>1997</v>
      </c>
      <c r="C138345" s="26" t="s">
        <v>4877</v>
      </c>
      <c r="D138345" s="19"/>
      <c r="E138345" s="5" t="s">
        <v>276887</v>
      </c>
      <c r="F138345" s="31"/>
    </row>
    <row r="138346" spans="1:6" ht="12.75" customHeight="1" x14ac:dyDescent="0.4">
      <c r="A138346" s="19" t="s">
        <v>276888</v>
      </c>
      <c r="B138346" s="19">
        <v>1997</v>
      </c>
      <c r="C138346" s="26" t="s">
        <v>4877</v>
      </c>
      <c r="D138346" s="19"/>
      <c r="E138346" s="5" t="s">
        <v>276889</v>
      </c>
      <c r="F138346" s="31"/>
    </row>
    <row r="138347" spans="1:6" ht="12.75" customHeight="1" x14ac:dyDescent="0.4">
      <c r="A138347" s="19" t="s">
        <v>276890</v>
      </c>
      <c r="B138347" s="19">
        <v>2007</v>
      </c>
      <c r="C138347" s="26" t="s">
        <v>276890</v>
      </c>
      <c r="D138347" s="19"/>
      <c r="E138347" s="5" t="s">
        <v>276891</v>
      </c>
      <c r="F138347" s="31"/>
    </row>
    <row r="138348" spans="1:6" ht="12.75" customHeight="1" x14ac:dyDescent="0.4">
      <c r="A138348" s="19" t="s">
        <v>276892</v>
      </c>
      <c r="B138348" s="19">
        <v>2003</v>
      </c>
      <c r="C138348" s="26" t="s">
        <v>276893</v>
      </c>
      <c r="D138348" s="19"/>
      <c r="E138348" s="5" t="s">
        <v>276894</v>
      </c>
      <c r="F138348" s="31"/>
    </row>
    <row r="138349" spans="1:6" ht="12.75" customHeight="1" x14ac:dyDescent="0.4">
      <c r="A138349" s="19" t="s">
        <v>276895</v>
      </c>
      <c r="B138349" s="19">
        <v>2005</v>
      </c>
      <c r="C138349" s="26" t="s">
        <v>276896</v>
      </c>
      <c r="D138349" s="19"/>
      <c r="E138349" s="5" t="s">
        <v>276897</v>
      </c>
      <c r="F138349" s="31"/>
    </row>
    <row r="138350" spans="1:6" ht="12.75" customHeight="1" x14ac:dyDescent="0.4">
      <c r="A138350" s="19" t="s">
        <v>276898</v>
      </c>
      <c r="B138350" s="19">
        <v>1989</v>
      </c>
      <c r="C138350" s="26" t="s">
        <v>465</v>
      </c>
      <c r="D138350" s="19">
        <v>73</v>
      </c>
      <c r="E138350" s="5" t="s">
        <v>276899</v>
      </c>
      <c r="F138350" s="31"/>
    </row>
    <row r="138351" spans="1:6" ht="12.75" customHeight="1" x14ac:dyDescent="0.4">
      <c r="A138351" s="19" t="s">
        <v>276900</v>
      </c>
      <c r="B138351" s="19">
        <v>1997</v>
      </c>
      <c r="C138351" s="26" t="s">
        <v>4877</v>
      </c>
      <c r="D138351" s="19"/>
      <c r="E138351" s="5" t="s">
        <v>276901</v>
      </c>
      <c r="F138351" s="31"/>
    </row>
    <row r="138352" spans="1:6" ht="12.75" customHeight="1" x14ac:dyDescent="0.4">
      <c r="A138352" s="19" t="s">
        <v>276902</v>
      </c>
      <c r="B138352" s="19">
        <v>1997</v>
      </c>
      <c r="C138352" s="26" t="s">
        <v>4877</v>
      </c>
      <c r="D138352" s="19"/>
      <c r="E138352" s="5" t="s">
        <v>276903</v>
      </c>
      <c r="F138352" s="31"/>
    </row>
    <row r="138353" spans="1:6" ht="12.75" customHeight="1" x14ac:dyDescent="0.4">
      <c r="A138353" s="19" t="s">
        <v>276904</v>
      </c>
      <c r="B138353" s="19">
        <v>1997</v>
      </c>
      <c r="C138353" s="26" t="s">
        <v>4877</v>
      </c>
      <c r="D138353" s="19"/>
      <c r="E138353" s="5" t="s">
        <v>276905</v>
      </c>
      <c r="F138353" s="31"/>
    </row>
    <row r="138354" spans="1:6" ht="12.75" customHeight="1" x14ac:dyDescent="0.4">
      <c r="A138354" s="19" t="s">
        <v>276906</v>
      </c>
      <c r="B138354" s="19">
        <v>2021</v>
      </c>
      <c r="C138354" s="26" t="s">
        <v>276906</v>
      </c>
      <c r="D138354" s="19"/>
      <c r="E138354" s="5" t="s">
        <v>276907</v>
      </c>
      <c r="F138354" s="31"/>
    </row>
    <row r="138355" spans="1:6" ht="12.75" customHeight="1" x14ac:dyDescent="0.4">
      <c r="A138355" s="19" t="s">
        <v>276908</v>
      </c>
      <c r="B138355" s="19">
        <v>1986</v>
      </c>
      <c r="C138355" s="26" t="s">
        <v>6604</v>
      </c>
      <c r="D138355" s="19"/>
      <c r="E138355" s="5" t="s">
        <v>276909</v>
      </c>
      <c r="F138355" s="31"/>
    </row>
    <row r="138356" spans="1:6" ht="12.75" customHeight="1" x14ac:dyDescent="0.4">
      <c r="A138356" s="19" t="s">
        <v>276910</v>
      </c>
      <c r="B138356" s="19">
        <v>1988</v>
      </c>
      <c r="C138356" s="26" t="s">
        <v>565</v>
      </c>
      <c r="D138356" s="19">
        <v>3</v>
      </c>
      <c r="E138356" s="5" t="s">
        <v>276911</v>
      </c>
      <c r="F138356" s="31"/>
    </row>
    <row r="138357" spans="1:6" ht="12.75" customHeight="1" x14ac:dyDescent="0.4">
      <c r="A138357" s="19" t="s">
        <v>276912</v>
      </c>
      <c r="B138357" s="19">
        <v>2007</v>
      </c>
      <c r="C138357" s="26" t="s">
        <v>276912</v>
      </c>
      <c r="D138357" s="19"/>
      <c r="E138357" s="5" t="s">
        <v>276913</v>
      </c>
      <c r="F138357" s="31"/>
    </row>
    <row r="138358" spans="1:6" ht="12.75" customHeight="1" x14ac:dyDescent="0.4">
      <c r="A138358" s="19" t="s">
        <v>276914</v>
      </c>
      <c r="B138358" s="19">
        <v>2009</v>
      </c>
      <c r="C138358" s="26" t="s">
        <v>35185</v>
      </c>
      <c r="D138358" s="19"/>
      <c r="E138358" s="5" t="s">
        <v>276915</v>
      </c>
      <c r="F138358" s="31"/>
    </row>
    <row r="138359" spans="1:6" ht="12.75" customHeight="1" x14ac:dyDescent="0.4">
      <c r="A138359" s="19" t="s">
        <v>276916</v>
      </c>
      <c r="B138359" s="19">
        <v>2010</v>
      </c>
      <c r="C138359" s="26" t="s">
        <v>35185</v>
      </c>
      <c r="D138359" s="19"/>
      <c r="E138359" s="5" t="s">
        <v>276917</v>
      </c>
      <c r="F138359" s="31"/>
    </row>
    <row r="138360" spans="1:6" ht="12.75" customHeight="1" x14ac:dyDescent="0.4">
      <c r="A138360" s="19" t="s">
        <v>276918</v>
      </c>
      <c r="B138360" s="19">
        <v>2011</v>
      </c>
      <c r="C138360" s="26" t="s">
        <v>35185</v>
      </c>
      <c r="D138360" s="19"/>
      <c r="E138360" s="5" t="s">
        <v>276919</v>
      </c>
      <c r="F138360" s="31"/>
    </row>
    <row r="138361" spans="1:6" ht="12.75" customHeight="1" x14ac:dyDescent="0.4">
      <c r="A138361" s="19" t="s">
        <v>276920</v>
      </c>
      <c r="B138361" s="19">
        <v>2017</v>
      </c>
      <c r="C138361" s="26" t="s">
        <v>276920</v>
      </c>
      <c r="D138361" s="19"/>
      <c r="E138361" s="5" t="s">
        <v>276921</v>
      </c>
      <c r="F138361" s="31"/>
    </row>
    <row r="138362" spans="1:6" ht="12.75" customHeight="1" x14ac:dyDescent="0.4">
      <c r="A138362" s="19" t="s">
        <v>276922</v>
      </c>
      <c r="B138362" s="19">
        <v>2018</v>
      </c>
      <c r="C138362" s="26" t="s">
        <v>276922</v>
      </c>
      <c r="D138362" s="19"/>
      <c r="E138362" s="5" t="s">
        <v>276923</v>
      </c>
      <c r="F138362" s="31"/>
    </row>
    <row r="138363" spans="1:6" ht="12.75" customHeight="1" x14ac:dyDescent="0.4">
      <c r="A138363" s="19" t="s">
        <v>276924</v>
      </c>
      <c r="B138363" s="19">
        <v>2007</v>
      </c>
      <c r="C138363" s="26" t="s">
        <v>276924</v>
      </c>
      <c r="D138363" s="19"/>
      <c r="E138363" s="5" t="s">
        <v>276925</v>
      </c>
      <c r="F138363" s="31"/>
    </row>
    <row r="138364" spans="1:6" ht="12.75" customHeight="1" x14ac:dyDescent="0.4">
      <c r="A138364" s="19" t="s">
        <v>276926</v>
      </c>
      <c r="B138364" s="19">
        <v>2008</v>
      </c>
      <c r="C138364" s="26" t="s">
        <v>276926</v>
      </c>
      <c r="D138364" s="19"/>
      <c r="E138364" s="5" t="s">
        <v>276927</v>
      </c>
      <c r="F138364" s="31"/>
    </row>
    <row r="138365" spans="1:6" ht="12.75" customHeight="1" x14ac:dyDescent="0.4">
      <c r="A138365" s="19" t="s">
        <v>276928</v>
      </c>
      <c r="B138365" s="19">
        <v>2009</v>
      </c>
      <c r="C138365" s="26" t="s">
        <v>276928</v>
      </c>
      <c r="D138365" s="19"/>
      <c r="E138365" s="5" t="s">
        <v>276929</v>
      </c>
      <c r="F138365" s="31"/>
    </row>
    <row r="138366" spans="1:6" ht="12.75" customHeight="1" x14ac:dyDescent="0.4">
      <c r="A138366" s="19" t="s">
        <v>276930</v>
      </c>
      <c r="B138366" s="19">
        <v>2010</v>
      </c>
      <c r="C138366" s="26" t="s">
        <v>276930</v>
      </c>
      <c r="D138366" s="19"/>
      <c r="E138366" s="5" t="s">
        <v>276931</v>
      </c>
      <c r="F138366" s="31"/>
    </row>
    <row r="138367" spans="1:6" ht="12.75" customHeight="1" x14ac:dyDescent="0.4">
      <c r="A138367" s="19" t="s">
        <v>276932</v>
      </c>
      <c r="B138367" s="19">
        <v>2011</v>
      </c>
      <c r="C138367" s="26" t="s">
        <v>276932</v>
      </c>
      <c r="D138367" s="19"/>
      <c r="E138367" s="5" t="s">
        <v>276933</v>
      </c>
      <c r="F138367" s="31"/>
    </row>
    <row r="138368" spans="1:6" ht="12.75" customHeight="1" x14ac:dyDescent="0.4">
      <c r="A138368" s="19" t="s">
        <v>276934</v>
      </c>
      <c r="B138368" s="19">
        <v>2012</v>
      </c>
      <c r="C138368" s="26" t="s">
        <v>276934</v>
      </c>
      <c r="D138368" s="19"/>
      <c r="E138368" s="5" t="s">
        <v>276935</v>
      </c>
      <c r="F138368" s="31"/>
    </row>
    <row r="138369" spans="1:6" ht="12.75" customHeight="1" x14ac:dyDescent="0.4">
      <c r="A138369" s="19" t="s">
        <v>276936</v>
      </c>
      <c r="B138369" s="19">
        <v>2013</v>
      </c>
      <c r="C138369" s="26" t="s">
        <v>276936</v>
      </c>
      <c r="D138369" s="19"/>
      <c r="E138369" s="5" t="s">
        <v>276937</v>
      </c>
      <c r="F138369" s="31"/>
    </row>
    <row r="138370" spans="1:6" ht="12.75" customHeight="1" x14ac:dyDescent="0.4">
      <c r="A138370" s="19" t="s">
        <v>276938</v>
      </c>
      <c r="B138370" s="19">
        <v>2014</v>
      </c>
      <c r="C138370" s="26" t="s">
        <v>276938</v>
      </c>
      <c r="D138370" s="19"/>
      <c r="E138370" s="5" t="s">
        <v>276939</v>
      </c>
      <c r="F138370" s="31"/>
    </row>
    <row r="138371" spans="1:6" ht="12.75" customHeight="1" x14ac:dyDescent="0.4">
      <c r="A138371" s="19" t="s">
        <v>276940</v>
      </c>
      <c r="B138371" s="19">
        <v>2013</v>
      </c>
      <c r="C138371" s="26" t="s">
        <v>276940</v>
      </c>
      <c r="D138371" s="19"/>
      <c r="E138371" s="5" t="s">
        <v>276941</v>
      </c>
      <c r="F138371" s="31"/>
    </row>
    <row r="138372" spans="1:6" ht="12.75" customHeight="1" x14ac:dyDescent="0.4">
      <c r="A138372" s="19" t="s">
        <v>276942</v>
      </c>
      <c r="B138372" s="19">
        <v>2018</v>
      </c>
      <c r="C138372" s="26" t="s">
        <v>276942</v>
      </c>
      <c r="D138372" s="19"/>
      <c r="E138372" s="5" t="s">
        <v>276943</v>
      </c>
      <c r="F138372" s="31"/>
    </row>
    <row r="138373" spans="1:6" ht="12.75" customHeight="1" x14ac:dyDescent="0.4">
      <c r="A138373" s="19" t="s">
        <v>276944</v>
      </c>
      <c r="B138373" s="19">
        <v>2001</v>
      </c>
      <c r="C138373" s="26" t="s">
        <v>1498</v>
      </c>
      <c r="D138373" s="19"/>
      <c r="E138373" s="5" t="s">
        <v>276945</v>
      </c>
      <c r="F138373" s="31"/>
    </row>
    <row r="138374" spans="1:6" ht="12.75" customHeight="1" x14ac:dyDescent="0.4">
      <c r="A138374" s="19" t="s">
        <v>276946</v>
      </c>
      <c r="B138374" s="19">
        <v>2012</v>
      </c>
      <c r="C138374" s="26" t="s">
        <v>196985</v>
      </c>
      <c r="D138374" s="19"/>
      <c r="E138374" s="5" t="s">
        <v>276947</v>
      </c>
      <c r="F138374" s="31"/>
    </row>
    <row r="138375" spans="1:6" ht="12.75" customHeight="1" x14ac:dyDescent="0.4">
      <c r="A138375" s="19" t="s">
        <v>276948</v>
      </c>
      <c r="B138375" s="19">
        <v>2006</v>
      </c>
      <c r="C138375" s="26" t="s">
        <v>196985</v>
      </c>
      <c r="D138375" s="19">
        <v>2006</v>
      </c>
      <c r="E138375" s="5" t="s">
        <v>276949</v>
      </c>
      <c r="F138375" s="31"/>
    </row>
    <row r="138376" spans="1:6" ht="12.75" customHeight="1" x14ac:dyDescent="0.4">
      <c r="A138376" s="19" t="s">
        <v>276950</v>
      </c>
      <c r="B138376" s="19">
        <v>2017</v>
      </c>
      <c r="C138376" s="26" t="s">
        <v>276950</v>
      </c>
      <c r="D138376" s="19"/>
      <c r="E138376" s="5" t="s">
        <v>276951</v>
      </c>
      <c r="F138376" s="31"/>
    </row>
    <row r="138377" spans="1:6" ht="12.75" customHeight="1" x14ac:dyDescent="0.4">
      <c r="A138377" s="19" t="s">
        <v>276952</v>
      </c>
      <c r="B138377" s="19">
        <v>2015</v>
      </c>
      <c r="C138377" s="26" t="s">
        <v>276952</v>
      </c>
      <c r="D138377" s="19"/>
      <c r="E138377" s="5" t="s">
        <v>276953</v>
      </c>
      <c r="F138377" s="31"/>
    </row>
    <row r="138378" spans="1:6" ht="12.75" customHeight="1" x14ac:dyDescent="0.4">
      <c r="A138378" s="19" t="s">
        <v>276954</v>
      </c>
      <c r="B138378" s="19">
        <v>2019</v>
      </c>
      <c r="C138378" s="26" t="s">
        <v>5184</v>
      </c>
      <c r="D138378" s="19"/>
      <c r="E138378" s="5" t="s">
        <v>276955</v>
      </c>
      <c r="F138378" s="31"/>
    </row>
    <row r="138379" spans="1:6" ht="12.75" customHeight="1" x14ac:dyDescent="0.4">
      <c r="A138379" s="19" t="s">
        <v>276956</v>
      </c>
      <c r="B138379" s="19">
        <v>2009</v>
      </c>
      <c r="C138379" s="26" t="s">
        <v>276956</v>
      </c>
      <c r="D138379" s="19"/>
      <c r="E138379" s="5" t="s">
        <v>276957</v>
      </c>
      <c r="F138379" s="31"/>
    </row>
    <row r="138380" spans="1:6" ht="12.75" customHeight="1" x14ac:dyDescent="0.4">
      <c r="A138380" s="19" t="s">
        <v>276958</v>
      </c>
      <c r="B138380" s="19">
        <v>2014</v>
      </c>
      <c r="C138380" s="26" t="s">
        <v>31935</v>
      </c>
      <c r="D138380" s="19"/>
      <c r="E138380" s="5" t="s">
        <v>276959</v>
      </c>
      <c r="F138380" s="31"/>
    </row>
    <row r="138381" spans="1:6" ht="12.75" customHeight="1" x14ac:dyDescent="0.4">
      <c r="A138381" s="19" t="s">
        <v>276960</v>
      </c>
      <c r="B138381" s="19">
        <v>2005</v>
      </c>
      <c r="C138381" s="26" t="s">
        <v>276960</v>
      </c>
      <c r="D138381" s="19"/>
      <c r="E138381" s="5" t="s">
        <v>276961</v>
      </c>
      <c r="F138381" s="31"/>
    </row>
    <row r="138382" spans="1:6" ht="12.75" customHeight="1" x14ac:dyDescent="0.4">
      <c r="A138382" s="19" t="s">
        <v>276962</v>
      </c>
      <c r="B138382" s="19">
        <v>2004</v>
      </c>
      <c r="C138382" s="26" t="s">
        <v>276963</v>
      </c>
      <c r="D138382" s="19"/>
      <c r="E138382" s="5" t="s">
        <v>276964</v>
      </c>
      <c r="F138382" s="31"/>
    </row>
    <row r="138383" spans="1:6" ht="12.75" customHeight="1" x14ac:dyDescent="0.4">
      <c r="A138383" s="19" t="s">
        <v>276965</v>
      </c>
      <c r="B138383" s="19">
        <v>2020</v>
      </c>
      <c r="C138383" s="26" t="s">
        <v>276965</v>
      </c>
      <c r="D138383" s="19"/>
      <c r="E138383" s="5" t="s">
        <v>276966</v>
      </c>
      <c r="F138383" s="31"/>
    </row>
    <row r="138384" spans="1:6" ht="12.75" customHeight="1" x14ac:dyDescent="0.4">
      <c r="A138384" s="19" t="s">
        <v>276967</v>
      </c>
      <c r="B138384" s="19">
        <v>1999</v>
      </c>
      <c r="C138384" s="26" t="s">
        <v>1741</v>
      </c>
      <c r="D138384" s="19">
        <v>50</v>
      </c>
      <c r="E138384" s="5" t="s">
        <v>276968</v>
      </c>
      <c r="F138384" s="31"/>
    </row>
    <row r="138385" spans="1:6" ht="12.75" customHeight="1" x14ac:dyDescent="0.4">
      <c r="A138385" s="19" t="s">
        <v>276967</v>
      </c>
      <c r="B138385" s="19">
        <v>1999</v>
      </c>
      <c r="C138385" s="26" t="s">
        <v>1741</v>
      </c>
      <c r="D138385" s="19">
        <v>50</v>
      </c>
      <c r="E138385" s="5" t="s">
        <v>276969</v>
      </c>
      <c r="F138385" s="31"/>
    </row>
    <row r="138386" spans="1:6" ht="12.75" customHeight="1" x14ac:dyDescent="0.4">
      <c r="A138386" s="19" t="s">
        <v>276967</v>
      </c>
      <c r="B138386" s="19">
        <v>1999</v>
      </c>
      <c r="C138386" s="26" t="s">
        <v>1741</v>
      </c>
      <c r="D138386" s="19">
        <v>50</v>
      </c>
      <c r="E138386" s="5" t="s">
        <v>276970</v>
      </c>
      <c r="F138386" s="31"/>
    </row>
    <row r="138387" spans="1:6" ht="12.75" customHeight="1" x14ac:dyDescent="0.4">
      <c r="A138387" s="19" t="s">
        <v>276971</v>
      </c>
      <c r="B138387" s="19">
        <v>2009</v>
      </c>
      <c r="C138387" s="26" t="s">
        <v>1741</v>
      </c>
      <c r="D138387" s="19"/>
      <c r="E138387" s="5" t="s">
        <v>276972</v>
      </c>
      <c r="F138387" s="31"/>
    </row>
    <row r="138388" spans="1:6" ht="12.75" customHeight="1" x14ac:dyDescent="0.4">
      <c r="A138388" s="19" t="s">
        <v>276973</v>
      </c>
      <c r="B138388" s="19">
        <v>2012</v>
      </c>
      <c r="C138388" s="26" t="s">
        <v>276973</v>
      </c>
      <c r="D138388" s="19"/>
      <c r="E138388" s="5" t="s">
        <v>276974</v>
      </c>
      <c r="F138388" s="31"/>
    </row>
    <row r="138389" spans="1:6" ht="12.75" customHeight="1" x14ac:dyDescent="0.4">
      <c r="A138389" s="19" t="s">
        <v>276975</v>
      </c>
      <c r="B138389" s="19">
        <v>2006</v>
      </c>
      <c r="C138389" s="26" t="s">
        <v>276976</v>
      </c>
      <c r="D138389" s="19"/>
      <c r="E138389" s="5" t="s">
        <v>276977</v>
      </c>
      <c r="F138389" s="31"/>
    </row>
    <row r="138390" spans="1:6" ht="12.75" customHeight="1" x14ac:dyDescent="0.4">
      <c r="A138390" s="19" t="s">
        <v>276978</v>
      </c>
      <c r="B138390" s="19">
        <v>2013</v>
      </c>
      <c r="C138390" s="26" t="s">
        <v>276978</v>
      </c>
      <c r="D138390" s="19"/>
      <c r="E138390" s="5" t="s">
        <v>276979</v>
      </c>
      <c r="F138390" s="31"/>
    </row>
    <row r="138391" spans="1:6" ht="12.75" customHeight="1" x14ac:dyDescent="0.4">
      <c r="A138391" s="19" t="s">
        <v>276980</v>
      </c>
      <c r="B138391" s="19">
        <v>2015</v>
      </c>
      <c r="C138391" s="26" t="s">
        <v>276980</v>
      </c>
      <c r="D138391" s="19"/>
      <c r="E138391" s="5" t="s">
        <v>276981</v>
      </c>
      <c r="F138391" s="31"/>
    </row>
    <row r="138392" spans="1:6" ht="12.75" customHeight="1" x14ac:dyDescent="0.4">
      <c r="A138392" s="19" t="s">
        <v>276982</v>
      </c>
      <c r="B138392" s="19">
        <v>2007</v>
      </c>
      <c r="C138392" s="26" t="s">
        <v>276982</v>
      </c>
      <c r="D138392" s="19"/>
      <c r="E138392" s="5" t="s">
        <v>276983</v>
      </c>
      <c r="F138392" s="31"/>
    </row>
    <row r="138393" spans="1:6" ht="12.75" customHeight="1" x14ac:dyDescent="0.4">
      <c r="A138393" s="19" t="s">
        <v>276984</v>
      </c>
      <c r="B138393" s="19">
        <v>2011</v>
      </c>
      <c r="C138393" s="26" t="s">
        <v>276984</v>
      </c>
      <c r="D138393" s="19"/>
      <c r="E138393" s="5" t="s">
        <v>276985</v>
      </c>
      <c r="F138393" s="31"/>
    </row>
    <row r="138394" spans="1:6" ht="12.75" customHeight="1" x14ac:dyDescent="0.4">
      <c r="A138394" s="19" t="s">
        <v>276986</v>
      </c>
      <c r="B138394" s="19">
        <v>1988</v>
      </c>
      <c r="C138394" s="26" t="s">
        <v>125710</v>
      </c>
      <c r="D138394" s="19">
        <v>29</v>
      </c>
      <c r="E138394" s="5" t="s">
        <v>276987</v>
      </c>
      <c r="F138394" s="31"/>
    </row>
    <row r="138395" spans="1:6" ht="12.75" customHeight="1" x14ac:dyDescent="0.4">
      <c r="A138395" s="19" t="s">
        <v>276988</v>
      </c>
      <c r="B138395" s="19">
        <v>2007</v>
      </c>
      <c r="C138395" s="26" t="s">
        <v>276988</v>
      </c>
      <c r="D138395" s="19"/>
      <c r="E138395" s="5" t="s">
        <v>276989</v>
      </c>
      <c r="F138395" s="31"/>
    </row>
    <row r="138396" spans="1:6" ht="12.75" customHeight="1" x14ac:dyDescent="0.4">
      <c r="A138396" s="19" t="s">
        <v>276990</v>
      </c>
      <c r="B138396" s="19">
        <v>2009</v>
      </c>
      <c r="C138396" s="26" t="s">
        <v>1613</v>
      </c>
      <c r="D138396" s="19"/>
      <c r="E138396" s="5" t="s">
        <v>276991</v>
      </c>
      <c r="F138396" s="31"/>
    </row>
    <row r="138397" spans="1:6" ht="12.75" customHeight="1" x14ac:dyDescent="0.4">
      <c r="A138397" s="19" t="s">
        <v>276992</v>
      </c>
      <c r="B138397" s="19">
        <v>2008</v>
      </c>
      <c r="C138397" s="26" t="s">
        <v>1613</v>
      </c>
      <c r="D138397" s="19"/>
      <c r="E138397" s="5" t="s">
        <v>276993</v>
      </c>
      <c r="F138397" s="31"/>
    </row>
    <row r="138398" spans="1:6" ht="12.75" customHeight="1" x14ac:dyDescent="0.4">
      <c r="A138398" s="19" t="s">
        <v>276994</v>
      </c>
      <c r="B138398" s="19">
        <v>2011</v>
      </c>
      <c r="C138398" s="26" t="s">
        <v>1613</v>
      </c>
      <c r="D138398" s="19"/>
      <c r="E138398" s="5" t="s">
        <v>276995</v>
      </c>
      <c r="F138398" s="31"/>
    </row>
    <row r="138399" spans="1:6" ht="12.75" customHeight="1" x14ac:dyDescent="0.4">
      <c r="A138399" s="19" t="s">
        <v>276996</v>
      </c>
      <c r="B138399" s="19">
        <v>2008</v>
      </c>
      <c r="C138399" s="26" t="s">
        <v>1613</v>
      </c>
      <c r="D138399" s="19"/>
      <c r="E138399" s="5" t="s">
        <v>276997</v>
      </c>
      <c r="F138399" s="31"/>
    </row>
    <row r="138400" spans="1:6" ht="12.75" customHeight="1" x14ac:dyDescent="0.4">
      <c r="A138400" s="19" t="s">
        <v>276998</v>
      </c>
      <c r="B138400" s="19">
        <v>2018</v>
      </c>
      <c r="C138400" s="26" t="s">
        <v>23650</v>
      </c>
      <c r="D138400" s="19">
        <v>66</v>
      </c>
      <c r="E138400" s="5" t="s">
        <v>276999</v>
      </c>
      <c r="F138400" s="31"/>
    </row>
    <row r="138401" spans="1:6" ht="12.75" customHeight="1" x14ac:dyDescent="0.4">
      <c r="A138401" s="19" t="s">
        <v>277000</v>
      </c>
      <c r="B138401" s="19">
        <v>2011</v>
      </c>
      <c r="C138401" s="26" t="s">
        <v>277000</v>
      </c>
      <c r="D138401" s="19"/>
      <c r="E138401" s="5" t="s">
        <v>277001</v>
      </c>
      <c r="F138401" s="31"/>
    </row>
    <row r="138402" spans="1:6" ht="12.75" customHeight="1" x14ac:dyDescent="0.4">
      <c r="A138402" s="19" t="s">
        <v>277002</v>
      </c>
      <c r="B138402" s="19">
        <v>2014</v>
      </c>
      <c r="C138402" s="26" t="s">
        <v>277002</v>
      </c>
      <c r="D138402" s="19"/>
      <c r="E138402" s="5" t="s">
        <v>277003</v>
      </c>
      <c r="F138402" s="31"/>
    </row>
    <row r="138403" spans="1:6" ht="12.75" customHeight="1" x14ac:dyDescent="0.4">
      <c r="A138403" s="19" t="s">
        <v>277004</v>
      </c>
      <c r="B138403" s="19">
        <v>2009</v>
      </c>
      <c r="C138403" s="26" t="s">
        <v>277004</v>
      </c>
      <c r="D138403" s="19"/>
      <c r="E138403" s="5" t="s">
        <v>277005</v>
      </c>
      <c r="F138403" s="31"/>
    </row>
    <row r="138404" spans="1:6" ht="12.75" customHeight="1" x14ac:dyDescent="0.4">
      <c r="A138404" s="19" t="s">
        <v>277006</v>
      </c>
      <c r="B138404" s="19">
        <v>2010</v>
      </c>
      <c r="C138404" s="26" t="s">
        <v>277006</v>
      </c>
      <c r="D138404" s="19"/>
      <c r="E138404" s="5" t="s">
        <v>277007</v>
      </c>
      <c r="F138404" s="31"/>
    </row>
    <row r="138405" spans="1:6" ht="12.75" customHeight="1" x14ac:dyDescent="0.4">
      <c r="A138405" s="19" t="s">
        <v>277008</v>
      </c>
      <c r="B138405" s="19">
        <v>2011</v>
      </c>
      <c r="C138405" s="26" t="s">
        <v>277008</v>
      </c>
      <c r="D138405" s="19"/>
      <c r="E138405" s="5" t="s">
        <v>277009</v>
      </c>
      <c r="F138405" s="31"/>
    </row>
    <row r="138406" spans="1:6" ht="12.75" customHeight="1" x14ac:dyDescent="0.4">
      <c r="A138406" s="19" t="s">
        <v>277010</v>
      </c>
      <c r="B138406" s="19">
        <v>2012</v>
      </c>
      <c r="C138406" s="26" t="s">
        <v>277010</v>
      </c>
      <c r="D138406" s="19"/>
      <c r="E138406" s="5" t="s">
        <v>277011</v>
      </c>
      <c r="F138406" s="31"/>
    </row>
    <row r="138407" spans="1:6" ht="12.75" customHeight="1" x14ac:dyDescent="0.4">
      <c r="A138407" s="19" t="s">
        <v>277012</v>
      </c>
      <c r="B138407" s="19">
        <v>2013</v>
      </c>
      <c r="C138407" s="26" t="s">
        <v>277012</v>
      </c>
      <c r="D138407" s="19"/>
      <c r="E138407" s="5" t="s">
        <v>277013</v>
      </c>
      <c r="F138407" s="31"/>
    </row>
    <row r="138408" spans="1:6" ht="12.75" customHeight="1" x14ac:dyDescent="0.4">
      <c r="A138408" s="19" t="s">
        <v>277014</v>
      </c>
      <c r="B138408" s="19">
        <v>2014</v>
      </c>
      <c r="C138408" s="26" t="s">
        <v>277014</v>
      </c>
      <c r="D138408" s="19"/>
      <c r="E138408" s="5" t="s">
        <v>277015</v>
      </c>
      <c r="F138408" s="31"/>
    </row>
    <row r="138409" spans="1:6" ht="12.75" customHeight="1" x14ac:dyDescent="0.4">
      <c r="A138409" s="19" t="s">
        <v>277016</v>
      </c>
      <c r="B138409" s="19">
        <v>2015</v>
      </c>
      <c r="C138409" s="26" t="s">
        <v>277016</v>
      </c>
      <c r="D138409" s="19"/>
      <c r="E138409" s="5" t="s">
        <v>277017</v>
      </c>
      <c r="F138409" s="31"/>
    </row>
    <row r="138410" spans="1:6" ht="12.75" customHeight="1" x14ac:dyDescent="0.4">
      <c r="A138410" s="19" t="s">
        <v>277018</v>
      </c>
      <c r="B138410" s="19">
        <v>2016</v>
      </c>
      <c r="C138410" s="26" t="s">
        <v>277018</v>
      </c>
      <c r="D138410" s="19"/>
      <c r="E138410" s="5" t="s">
        <v>277019</v>
      </c>
      <c r="F138410" s="31"/>
    </row>
    <row r="138411" spans="1:6" ht="12.75" customHeight="1" x14ac:dyDescent="0.4">
      <c r="A138411" s="19" t="s">
        <v>277020</v>
      </c>
      <c r="B138411" s="19">
        <v>2008</v>
      </c>
      <c r="C138411" s="26" t="s">
        <v>277020</v>
      </c>
      <c r="D138411" s="19"/>
      <c r="E138411" s="5" t="s">
        <v>277021</v>
      </c>
      <c r="F138411" s="31"/>
    </row>
    <row r="138412" spans="1:6" ht="12.75" customHeight="1" x14ac:dyDescent="0.4">
      <c r="A138412" s="19" t="s">
        <v>277022</v>
      </c>
      <c r="B138412" s="19">
        <v>2021</v>
      </c>
      <c r="C138412" s="26" t="s">
        <v>277022</v>
      </c>
      <c r="D138412" s="19"/>
      <c r="E138412" s="5" t="s">
        <v>277023</v>
      </c>
      <c r="F138412" s="31"/>
    </row>
    <row r="138413" spans="1:6" ht="12.75" customHeight="1" x14ac:dyDescent="0.4">
      <c r="A138413" s="19" t="s">
        <v>277024</v>
      </c>
      <c r="B138413" s="19">
        <v>2010</v>
      </c>
      <c r="C138413" s="26" t="s">
        <v>3301</v>
      </c>
      <c r="D138413" s="19">
        <v>609</v>
      </c>
      <c r="E138413" s="5" t="s">
        <v>277025</v>
      </c>
      <c r="F138413" s="31"/>
    </row>
    <row r="138414" spans="1:6" ht="12.75" customHeight="1" x14ac:dyDescent="0.4">
      <c r="A138414" s="19" t="s">
        <v>277026</v>
      </c>
      <c r="B138414" s="19">
        <v>2001</v>
      </c>
      <c r="C138414" s="26" t="s">
        <v>51673</v>
      </c>
      <c r="D138414" s="19">
        <v>681</v>
      </c>
      <c r="E138414" s="5" t="s">
        <v>277027</v>
      </c>
      <c r="F138414" s="31"/>
    </row>
    <row r="138415" spans="1:6" ht="12.75" customHeight="1" x14ac:dyDescent="0.4">
      <c r="A138415" s="19" t="s">
        <v>277028</v>
      </c>
      <c r="B138415" s="19">
        <v>1986</v>
      </c>
      <c r="C138415" s="26" t="s">
        <v>4990</v>
      </c>
      <c r="D138415" s="19"/>
      <c r="E138415" s="5" t="s">
        <v>277029</v>
      </c>
      <c r="F138415" s="31"/>
    </row>
    <row r="138416" spans="1:6" ht="12.75" customHeight="1" x14ac:dyDescent="0.4">
      <c r="A138416" s="19" t="s">
        <v>277030</v>
      </c>
      <c r="B138416" s="19">
        <v>2019</v>
      </c>
      <c r="C138416" s="26" t="s">
        <v>1696</v>
      </c>
      <c r="D138416" s="19"/>
      <c r="E138416" s="5" t="s">
        <v>277031</v>
      </c>
      <c r="F138416" s="31"/>
    </row>
    <row r="138417" spans="1:6" ht="12.75" customHeight="1" x14ac:dyDescent="0.4">
      <c r="A138417" s="19" t="s">
        <v>277032</v>
      </c>
      <c r="B138417" s="19">
        <v>2021</v>
      </c>
      <c r="C138417" s="26" t="s">
        <v>277032</v>
      </c>
      <c r="D138417" s="19"/>
      <c r="E138417" s="5" t="s">
        <v>277033</v>
      </c>
      <c r="F138417" s="31"/>
    </row>
    <row r="138418" spans="1:6" ht="12.75" customHeight="1" x14ac:dyDescent="0.4">
      <c r="A138418" s="19" t="s">
        <v>277034</v>
      </c>
      <c r="B138418" s="19">
        <v>2016</v>
      </c>
      <c r="C138418" s="26" t="s">
        <v>277034</v>
      </c>
      <c r="D138418" s="19"/>
      <c r="E138418" s="5" t="s">
        <v>277035</v>
      </c>
      <c r="F138418" s="31"/>
    </row>
    <row r="138419" spans="1:6" ht="12.75" customHeight="1" x14ac:dyDescent="0.4">
      <c r="A138419" s="19" t="s">
        <v>277036</v>
      </c>
      <c r="B138419" s="19">
        <v>2020</v>
      </c>
      <c r="C138419" s="26" t="s">
        <v>5184</v>
      </c>
      <c r="D138419" s="19"/>
      <c r="E138419" s="5" t="s">
        <v>277037</v>
      </c>
      <c r="F138419" s="31"/>
    </row>
    <row r="138420" spans="1:6" ht="12.75" customHeight="1" x14ac:dyDescent="0.4">
      <c r="A138420" s="19" t="s">
        <v>277038</v>
      </c>
      <c r="B138420" s="19">
        <v>2019</v>
      </c>
      <c r="C138420" s="26" t="s">
        <v>1879</v>
      </c>
      <c r="D138420" s="19">
        <v>1256</v>
      </c>
      <c r="E138420" s="5" t="s">
        <v>277039</v>
      </c>
      <c r="F138420" s="31"/>
    </row>
    <row r="138421" spans="1:6" ht="12.75" customHeight="1" x14ac:dyDescent="0.4">
      <c r="A138421" s="19" t="s">
        <v>277040</v>
      </c>
      <c r="B138421" s="19">
        <v>2021</v>
      </c>
      <c r="C138421" s="26" t="s">
        <v>1879</v>
      </c>
      <c r="D138421" s="19">
        <v>1934</v>
      </c>
      <c r="E138421" s="5" t="s">
        <v>277041</v>
      </c>
      <c r="F138421" s="31"/>
    </row>
    <row r="138422" spans="1:6" ht="12.75" customHeight="1" x14ac:dyDescent="0.4">
      <c r="A138422" s="19" t="s">
        <v>277042</v>
      </c>
      <c r="B138422" s="19">
        <v>1995</v>
      </c>
      <c r="C138422" s="26" t="s">
        <v>1501</v>
      </c>
      <c r="D138422" s="19">
        <v>304</v>
      </c>
      <c r="E138422" s="5" t="s">
        <v>277043</v>
      </c>
      <c r="F138422" s="31"/>
    </row>
    <row r="138423" spans="1:6" ht="12.75" customHeight="1" x14ac:dyDescent="0.4">
      <c r="A138423" s="19" t="s">
        <v>277044</v>
      </c>
      <c r="B138423" s="19">
        <v>2010</v>
      </c>
      <c r="C138423" s="26" t="s">
        <v>4900</v>
      </c>
      <c r="D138423" s="19" t="s">
        <v>277045</v>
      </c>
      <c r="E138423" s="5" t="s">
        <v>277046</v>
      </c>
      <c r="F138423" s="31"/>
    </row>
    <row r="138424" spans="1:6" ht="12.75" customHeight="1" x14ac:dyDescent="0.4">
      <c r="A138424" s="19" t="s">
        <v>277047</v>
      </c>
      <c r="B138424" s="19">
        <v>2011</v>
      </c>
      <c r="C138424" s="26" t="s">
        <v>4900</v>
      </c>
      <c r="D138424" s="19" t="s">
        <v>277048</v>
      </c>
      <c r="E138424" s="5" t="s">
        <v>277049</v>
      </c>
      <c r="F138424" s="31"/>
    </row>
    <row r="138425" spans="1:6" ht="12.75" customHeight="1" x14ac:dyDescent="0.4">
      <c r="A138425" s="19" t="s">
        <v>277050</v>
      </c>
      <c r="B138425" s="19">
        <v>2012</v>
      </c>
      <c r="C138425" s="26" t="s">
        <v>4900</v>
      </c>
      <c r="D138425" s="19" t="s">
        <v>277051</v>
      </c>
      <c r="E138425" s="5" t="s">
        <v>277052</v>
      </c>
      <c r="F138425" s="31"/>
    </row>
    <row r="138426" spans="1:6" ht="12.75" customHeight="1" x14ac:dyDescent="0.4">
      <c r="A138426" s="19" t="s">
        <v>277053</v>
      </c>
      <c r="B138426" s="19">
        <v>2013</v>
      </c>
      <c r="C138426" s="26" t="s">
        <v>4900</v>
      </c>
      <c r="D138426" s="19" t="s">
        <v>277054</v>
      </c>
      <c r="E138426" s="5" t="s">
        <v>277055</v>
      </c>
      <c r="F138426" s="31"/>
    </row>
    <row r="138427" spans="1:6" ht="12.75" customHeight="1" x14ac:dyDescent="0.4">
      <c r="A138427" s="19" t="s">
        <v>277056</v>
      </c>
      <c r="B138427" s="19">
        <v>2008</v>
      </c>
      <c r="C138427" s="26" t="s">
        <v>4900</v>
      </c>
      <c r="D138427" s="19" t="s">
        <v>277057</v>
      </c>
      <c r="E138427" s="5" t="s">
        <v>277058</v>
      </c>
      <c r="F138427" s="31"/>
    </row>
    <row r="138428" spans="1:6" ht="12.75" customHeight="1" x14ac:dyDescent="0.4">
      <c r="A138428" s="19" t="s">
        <v>277059</v>
      </c>
      <c r="B138428" s="19">
        <v>2009</v>
      </c>
      <c r="C138428" s="26" t="s">
        <v>4900</v>
      </c>
      <c r="D138428" s="19" t="s">
        <v>277060</v>
      </c>
      <c r="E138428" s="5" t="s">
        <v>277061</v>
      </c>
      <c r="F138428" s="31"/>
    </row>
    <row r="138429" spans="1:6" ht="12.75" customHeight="1" x14ac:dyDescent="0.4">
      <c r="A138429" s="19" t="s">
        <v>277062</v>
      </c>
      <c r="B138429" s="19">
        <v>2007</v>
      </c>
      <c r="C138429" s="26" t="s">
        <v>3301</v>
      </c>
      <c r="D138429" s="19">
        <v>357</v>
      </c>
      <c r="E138429" s="5" t="s">
        <v>277063</v>
      </c>
      <c r="F138429" s="31"/>
    </row>
    <row r="138430" spans="1:6" ht="12.75" customHeight="1" x14ac:dyDescent="0.4">
      <c r="A138430" s="19" t="s">
        <v>277064</v>
      </c>
      <c r="B138430" s="19">
        <v>2016</v>
      </c>
      <c r="C138430" s="26" t="s">
        <v>277064</v>
      </c>
      <c r="D138430" s="19"/>
      <c r="E138430" s="5" t="s">
        <v>277065</v>
      </c>
      <c r="F138430" s="31"/>
    </row>
    <row r="138431" spans="1:6" ht="12.75" customHeight="1" x14ac:dyDescent="0.4">
      <c r="A138431" s="19" t="s">
        <v>277066</v>
      </c>
      <c r="B138431" s="19">
        <v>2017</v>
      </c>
      <c r="C138431" s="26" t="s">
        <v>277066</v>
      </c>
      <c r="D138431" s="19"/>
      <c r="E138431" s="5" t="s">
        <v>277067</v>
      </c>
      <c r="F138431" s="31"/>
    </row>
    <row r="138432" spans="1:6" ht="12.75" customHeight="1" x14ac:dyDescent="0.4">
      <c r="A138432" s="19" t="s">
        <v>277068</v>
      </c>
      <c r="B138432" s="19">
        <v>2019</v>
      </c>
      <c r="C138432" s="26" t="s">
        <v>277068</v>
      </c>
      <c r="D138432" s="19"/>
      <c r="E138432" s="5" t="s">
        <v>277069</v>
      </c>
      <c r="F138432" s="31"/>
    </row>
    <row r="138433" spans="1:6" ht="12.75" customHeight="1" x14ac:dyDescent="0.4">
      <c r="A138433" s="19" t="s">
        <v>277070</v>
      </c>
      <c r="B138433" s="19">
        <v>1997</v>
      </c>
      <c r="C138433" s="26" t="s">
        <v>4877</v>
      </c>
      <c r="D138433" s="19"/>
      <c r="E138433" s="5" t="s">
        <v>277071</v>
      </c>
      <c r="F138433" s="31"/>
    </row>
    <row r="138434" spans="1:6" ht="12.75" customHeight="1" x14ac:dyDescent="0.4">
      <c r="A138434" s="19" t="s">
        <v>277072</v>
      </c>
      <c r="B138434" s="19">
        <v>2020</v>
      </c>
      <c r="C138434" s="26" t="s">
        <v>4941</v>
      </c>
      <c r="D138434" s="19" t="s">
        <v>277073</v>
      </c>
      <c r="E138434" s="5" t="s">
        <v>277074</v>
      </c>
      <c r="F138434" s="31"/>
    </row>
    <row r="138435" spans="1:6" ht="12.75" customHeight="1" x14ac:dyDescent="0.4">
      <c r="A138435" s="19" t="s">
        <v>277075</v>
      </c>
      <c r="B138435" s="19">
        <v>2009</v>
      </c>
      <c r="C138435" s="26" t="s">
        <v>277076</v>
      </c>
      <c r="D138435" s="19"/>
      <c r="E138435" s="5" t="s">
        <v>277077</v>
      </c>
      <c r="F138435" s="31"/>
    </row>
    <row r="138436" spans="1:6" ht="12.75" customHeight="1" x14ac:dyDescent="0.4">
      <c r="A138436" s="19" t="s">
        <v>277078</v>
      </c>
      <c r="B138436" s="19">
        <v>2007</v>
      </c>
      <c r="C138436" s="26" t="s">
        <v>277079</v>
      </c>
      <c r="D138436" s="19"/>
      <c r="E138436" s="5" t="s">
        <v>277080</v>
      </c>
      <c r="F138436" s="31"/>
    </row>
    <row r="138437" spans="1:6" ht="12.75" customHeight="1" x14ac:dyDescent="0.4">
      <c r="A138437" s="19" t="s">
        <v>277081</v>
      </c>
      <c r="B138437" s="19">
        <v>2011</v>
      </c>
      <c r="C138437" s="26" t="s">
        <v>3301</v>
      </c>
      <c r="D138437" s="19">
        <v>752</v>
      </c>
      <c r="E138437" s="5" t="s">
        <v>277082</v>
      </c>
      <c r="F138437" s="31"/>
    </row>
    <row r="138438" spans="1:6" ht="12.75" customHeight="1" x14ac:dyDescent="0.4">
      <c r="A138438" s="19" t="s">
        <v>277083</v>
      </c>
      <c r="B138438" s="19">
        <v>2015</v>
      </c>
      <c r="C138438" s="26" t="s">
        <v>277083</v>
      </c>
      <c r="D138438" s="19"/>
      <c r="E138438" s="5" t="s">
        <v>277084</v>
      </c>
      <c r="F138438" s="31"/>
    </row>
    <row r="138439" spans="1:6" ht="12.75" customHeight="1" x14ac:dyDescent="0.4">
      <c r="A138439" s="19" t="s">
        <v>277085</v>
      </c>
      <c r="B138439" s="19">
        <v>2018</v>
      </c>
      <c r="C138439" s="26" t="s">
        <v>277085</v>
      </c>
      <c r="D138439" s="19"/>
      <c r="E138439" s="5" t="s">
        <v>277086</v>
      </c>
      <c r="F138439" s="31"/>
    </row>
    <row r="138440" spans="1:6" ht="12.75" customHeight="1" x14ac:dyDescent="0.4">
      <c r="A138440" s="19" t="s">
        <v>277087</v>
      </c>
      <c r="B138440" s="19">
        <v>2013</v>
      </c>
      <c r="C138440" s="26" t="s">
        <v>277087</v>
      </c>
      <c r="D138440" s="19"/>
      <c r="E138440" s="5" t="s">
        <v>277088</v>
      </c>
      <c r="F138440" s="31"/>
    </row>
    <row r="138441" spans="1:6" ht="12.75" customHeight="1" x14ac:dyDescent="0.4">
      <c r="A138441" s="19" t="s">
        <v>277089</v>
      </c>
      <c r="B138441" s="19">
        <v>2021</v>
      </c>
      <c r="C138441" s="26" t="s">
        <v>277089</v>
      </c>
      <c r="D138441" s="19"/>
      <c r="E138441" s="5" t="s">
        <v>277090</v>
      </c>
      <c r="F138441" s="31"/>
    </row>
    <row r="138442" spans="1:6" ht="12.75" customHeight="1" x14ac:dyDescent="0.4">
      <c r="A138442" s="19" t="s">
        <v>277091</v>
      </c>
      <c r="B138442" s="19">
        <v>1984</v>
      </c>
      <c r="C138442" s="26" t="s">
        <v>1230</v>
      </c>
      <c r="D138442" s="19">
        <v>17</v>
      </c>
      <c r="E138442" s="5" t="s">
        <v>277092</v>
      </c>
      <c r="F138442" s="31"/>
    </row>
    <row r="138443" spans="1:6" ht="12.75" customHeight="1" x14ac:dyDescent="0.4">
      <c r="A138443" s="19" t="s">
        <v>277093</v>
      </c>
      <c r="B138443" s="19">
        <v>1989</v>
      </c>
      <c r="C138443" s="26" t="s">
        <v>1501</v>
      </c>
      <c r="D138443" s="19">
        <v>118</v>
      </c>
      <c r="E138443" s="5" t="s">
        <v>277094</v>
      </c>
      <c r="F138443" s="31"/>
    </row>
    <row r="138444" spans="1:6" ht="12.75" customHeight="1" x14ac:dyDescent="0.4">
      <c r="A138444" s="19" t="s">
        <v>277095</v>
      </c>
      <c r="B138444" s="19">
        <v>1983</v>
      </c>
      <c r="C138444" s="26" t="s">
        <v>4990</v>
      </c>
      <c r="D138444" s="19"/>
      <c r="E138444" s="5" t="s">
        <v>277096</v>
      </c>
      <c r="F138444" s="31"/>
    </row>
    <row r="138445" spans="1:6" ht="12.75" customHeight="1" x14ac:dyDescent="0.4">
      <c r="A138445" s="19" t="s">
        <v>1004</v>
      </c>
      <c r="B138445" s="19">
        <v>2000</v>
      </c>
      <c r="C138445" s="26" t="s">
        <v>1004</v>
      </c>
      <c r="D138445" s="19">
        <v>20</v>
      </c>
      <c r="E138445" s="5" t="s">
        <v>277097</v>
      </c>
      <c r="F138445" s="31"/>
    </row>
    <row r="138446" spans="1:6" ht="12.75" customHeight="1" x14ac:dyDescent="0.4">
      <c r="A138446" s="19" t="s">
        <v>277098</v>
      </c>
      <c r="B138446" s="19">
        <v>1982</v>
      </c>
      <c r="C138446" s="26" t="s">
        <v>245875</v>
      </c>
      <c r="D138446" s="19"/>
      <c r="E138446" s="5" t="s">
        <v>277099</v>
      </c>
      <c r="F138446" s="31"/>
    </row>
    <row r="138447" spans="1:6" ht="12.75" customHeight="1" x14ac:dyDescent="0.4">
      <c r="A138447" s="19" t="s">
        <v>277100</v>
      </c>
      <c r="B138447" s="19">
        <v>1983</v>
      </c>
      <c r="C138447" s="26" t="s">
        <v>4990</v>
      </c>
      <c r="D138447" s="19"/>
      <c r="E138447" s="5" t="s">
        <v>277101</v>
      </c>
      <c r="F138447" s="31"/>
    </row>
    <row r="138448" spans="1:6" ht="12.75" customHeight="1" x14ac:dyDescent="0.4">
      <c r="A138448" s="19" t="s">
        <v>277102</v>
      </c>
      <c r="B138448" s="19">
        <v>1984</v>
      </c>
      <c r="C138448" s="26" t="s">
        <v>4990</v>
      </c>
      <c r="D138448" s="19"/>
      <c r="E138448" s="5" t="s">
        <v>277103</v>
      </c>
      <c r="F138448" s="31"/>
    </row>
    <row r="138449" spans="1:6" ht="12.75" customHeight="1" x14ac:dyDescent="0.4">
      <c r="A138449" s="19" t="s">
        <v>277104</v>
      </c>
      <c r="B138449" s="19">
        <v>1985</v>
      </c>
      <c r="C138449" s="26" t="s">
        <v>4990</v>
      </c>
      <c r="D138449" s="19"/>
      <c r="E138449" s="5" t="s">
        <v>277105</v>
      </c>
      <c r="F138449" s="31"/>
    </row>
    <row r="138450" spans="1:6" ht="12.75" customHeight="1" x14ac:dyDescent="0.4">
      <c r="A138450" s="19" t="s">
        <v>277106</v>
      </c>
      <c r="B138450" s="19">
        <v>1986</v>
      </c>
      <c r="C138450" s="26" t="s">
        <v>4990</v>
      </c>
      <c r="D138450" s="19"/>
      <c r="E138450" s="5" t="s">
        <v>277107</v>
      </c>
      <c r="F138450" s="31"/>
    </row>
    <row r="138451" spans="1:6" ht="12.75" customHeight="1" x14ac:dyDescent="0.4">
      <c r="A138451" s="19" t="s">
        <v>277108</v>
      </c>
      <c r="B138451" s="19">
        <v>2002</v>
      </c>
      <c r="C138451" s="26" t="s">
        <v>277109</v>
      </c>
      <c r="D138451" s="19"/>
      <c r="E138451" s="5" t="s">
        <v>277110</v>
      </c>
      <c r="F138451" s="31"/>
    </row>
    <row r="138452" spans="1:6" ht="12.75" customHeight="1" x14ac:dyDescent="0.4">
      <c r="A138452" s="19" t="s">
        <v>277111</v>
      </c>
      <c r="B138452" s="19">
        <v>2004</v>
      </c>
      <c r="C138452" s="26" t="s">
        <v>277111</v>
      </c>
      <c r="D138452" s="19"/>
      <c r="E138452" s="5" t="s">
        <v>277112</v>
      </c>
      <c r="F138452" s="31"/>
    </row>
    <row r="138453" spans="1:6" ht="12.75" customHeight="1" x14ac:dyDescent="0.4">
      <c r="A138453" s="19" t="s">
        <v>277113</v>
      </c>
      <c r="B138453" s="19">
        <v>2006</v>
      </c>
      <c r="C138453" s="26" t="s">
        <v>2072</v>
      </c>
      <c r="D138453" s="19">
        <v>92</v>
      </c>
      <c r="E138453" s="5" t="s">
        <v>277114</v>
      </c>
      <c r="F138453" s="31"/>
    </row>
    <row r="138454" spans="1:6" ht="12.75" customHeight="1" x14ac:dyDescent="0.4">
      <c r="A138454" s="19" t="s">
        <v>277115</v>
      </c>
      <c r="B138454" s="19">
        <v>2004</v>
      </c>
      <c r="C138454" s="26" t="s">
        <v>277115</v>
      </c>
      <c r="D138454" s="19"/>
      <c r="E138454" s="5" t="s">
        <v>277116</v>
      </c>
      <c r="F138454" s="31"/>
    </row>
    <row r="138455" spans="1:6" ht="12.75" customHeight="1" x14ac:dyDescent="0.4">
      <c r="A138455" s="19" t="s">
        <v>277117</v>
      </c>
      <c r="B138455" s="19">
        <v>1987</v>
      </c>
      <c r="C138455" s="26" t="s">
        <v>923</v>
      </c>
      <c r="D138455" s="19">
        <v>19</v>
      </c>
      <c r="E138455" s="5" t="s">
        <v>277118</v>
      </c>
      <c r="F138455" s="31"/>
    </row>
    <row r="138456" spans="1:6" ht="12.75" customHeight="1" x14ac:dyDescent="0.4">
      <c r="A138456" s="19" t="s">
        <v>277119</v>
      </c>
      <c r="B138456" s="19">
        <v>1992</v>
      </c>
      <c r="C138456" s="26" t="s">
        <v>5137</v>
      </c>
      <c r="D138456" s="19"/>
      <c r="E138456" s="5" t="s">
        <v>277120</v>
      </c>
      <c r="F138456" s="31"/>
    </row>
    <row r="138457" spans="1:6" ht="12.75" customHeight="1" x14ac:dyDescent="0.4">
      <c r="A138457" s="19" t="s">
        <v>277121</v>
      </c>
      <c r="B138457" s="19">
        <v>1985</v>
      </c>
      <c r="C138457" s="26" t="s">
        <v>1403</v>
      </c>
      <c r="D138457" s="19">
        <v>8</v>
      </c>
      <c r="E138457" s="5" t="s">
        <v>277122</v>
      </c>
      <c r="F138457" s="31"/>
    </row>
    <row r="138458" spans="1:6" ht="12.75" customHeight="1" x14ac:dyDescent="0.4">
      <c r="A138458" s="19" t="s">
        <v>277123</v>
      </c>
      <c r="B138458" s="19">
        <v>1982</v>
      </c>
      <c r="C138458" s="26" t="s">
        <v>4990</v>
      </c>
      <c r="D138458" s="19"/>
      <c r="E138458" s="5" t="s">
        <v>277124</v>
      </c>
      <c r="F138458" s="31"/>
    </row>
    <row r="138459" spans="1:6" ht="12.75" customHeight="1" x14ac:dyDescent="0.4">
      <c r="A138459" s="19" t="s">
        <v>277125</v>
      </c>
      <c r="B138459" s="19">
        <v>1997</v>
      </c>
      <c r="C138459" s="26" t="s">
        <v>4877</v>
      </c>
      <c r="D138459" s="19"/>
      <c r="E138459" s="5" t="s">
        <v>277126</v>
      </c>
      <c r="F138459" s="31"/>
    </row>
    <row r="138460" spans="1:6" ht="12.75" customHeight="1" x14ac:dyDescent="0.4">
      <c r="A138460" s="19" t="s">
        <v>277127</v>
      </c>
      <c r="B138460" s="19">
        <v>1993</v>
      </c>
      <c r="C138460" s="26" t="s">
        <v>923</v>
      </c>
      <c r="D138460" s="19">
        <v>28</v>
      </c>
      <c r="E138460" s="5" t="s">
        <v>277128</v>
      </c>
      <c r="F138460" s="31"/>
    </row>
    <row r="138461" spans="1:6" ht="12.75" customHeight="1" x14ac:dyDescent="0.4">
      <c r="A138461" s="19" t="s">
        <v>277129</v>
      </c>
      <c r="B138461" s="19">
        <v>2009</v>
      </c>
      <c r="C138461" s="26" t="s">
        <v>3301</v>
      </c>
      <c r="D138461" s="19">
        <v>635</v>
      </c>
      <c r="E138461" s="5" t="s">
        <v>277130</v>
      </c>
      <c r="F138461" s="31"/>
    </row>
    <row r="138462" spans="1:6" ht="12.75" customHeight="1" x14ac:dyDescent="0.4">
      <c r="A138462" s="19" t="s">
        <v>277131</v>
      </c>
      <c r="B138462" s="19">
        <v>2010</v>
      </c>
      <c r="C138462" s="26" t="s">
        <v>3301</v>
      </c>
      <c r="D138462" s="19">
        <v>657</v>
      </c>
      <c r="E138462" s="5" t="s">
        <v>277132</v>
      </c>
      <c r="F138462" s="31"/>
    </row>
    <row r="138463" spans="1:6" ht="12.75" customHeight="1" x14ac:dyDescent="0.4">
      <c r="A138463" s="19" t="s">
        <v>277133</v>
      </c>
      <c r="B138463" s="19">
        <v>2021</v>
      </c>
      <c r="C138463" s="26" t="s">
        <v>277133</v>
      </c>
      <c r="D138463" s="19"/>
      <c r="E138463" s="5" t="s">
        <v>277134</v>
      </c>
      <c r="F138463" s="31"/>
    </row>
    <row r="138464" spans="1:6" ht="12.75" customHeight="1" x14ac:dyDescent="0.4">
      <c r="A138464" s="19" t="s">
        <v>277135</v>
      </c>
      <c r="B138464" s="19">
        <v>2003</v>
      </c>
      <c r="C138464" s="26" t="s">
        <v>153161</v>
      </c>
      <c r="D138464" s="19">
        <v>448</v>
      </c>
      <c r="E138464" s="5" t="s">
        <v>277136</v>
      </c>
      <c r="F138464" s="31"/>
    </row>
    <row r="138465" spans="1:6" ht="12.75" customHeight="1" x14ac:dyDescent="0.4">
      <c r="A138465" s="19" t="s">
        <v>277137</v>
      </c>
      <c r="B138465" s="19">
        <v>1988</v>
      </c>
      <c r="C138465" s="26" t="s">
        <v>924</v>
      </c>
      <c r="D138465" s="19">
        <v>6</v>
      </c>
      <c r="E138465" s="5" t="s">
        <v>277138</v>
      </c>
      <c r="F138465" s="31"/>
    </row>
    <row r="138466" spans="1:6" ht="12.75" customHeight="1" x14ac:dyDescent="0.4">
      <c r="A138466" s="19" t="s">
        <v>277139</v>
      </c>
      <c r="B138466" s="19">
        <v>2013</v>
      </c>
      <c r="C138466" s="26" t="s">
        <v>277139</v>
      </c>
      <c r="D138466" s="19"/>
      <c r="E138466" s="5" t="s">
        <v>277140</v>
      </c>
      <c r="F138466" s="31"/>
    </row>
    <row r="138467" spans="1:6" ht="12.75" customHeight="1" x14ac:dyDescent="0.4">
      <c r="A138467" s="19" t="s">
        <v>277141</v>
      </c>
      <c r="B138467" s="19">
        <v>2015</v>
      </c>
      <c r="C138467" s="26" t="s">
        <v>277141</v>
      </c>
      <c r="D138467" s="19"/>
      <c r="E138467" s="5" t="s">
        <v>277142</v>
      </c>
      <c r="F138467" s="31"/>
    </row>
    <row r="138468" spans="1:6" ht="12.75" customHeight="1" x14ac:dyDescent="0.4">
      <c r="A138468" s="19" t="s">
        <v>277143</v>
      </c>
      <c r="B138468" s="19">
        <v>1981</v>
      </c>
      <c r="C138468" s="26" t="s">
        <v>4990</v>
      </c>
      <c r="D138468" s="19"/>
      <c r="E138468" s="5" t="s">
        <v>277144</v>
      </c>
      <c r="F138468" s="31"/>
    </row>
    <row r="138469" spans="1:6" ht="12.75" customHeight="1" x14ac:dyDescent="0.4">
      <c r="A138469" s="19" t="s">
        <v>277145</v>
      </c>
      <c r="B138469" s="19">
        <v>1986</v>
      </c>
      <c r="C138469" s="26" t="s">
        <v>277145</v>
      </c>
      <c r="D138469" s="19"/>
      <c r="E138469" s="5" t="s">
        <v>277146</v>
      </c>
      <c r="F138469" s="31"/>
    </row>
    <row r="138470" spans="1:6" ht="12.75" customHeight="1" x14ac:dyDescent="0.4">
      <c r="A138470" s="19" t="s">
        <v>277147</v>
      </c>
      <c r="B138470" s="19">
        <v>1997</v>
      </c>
      <c r="C138470" s="26" t="s">
        <v>277147</v>
      </c>
      <c r="D138470" s="19"/>
      <c r="E138470" s="5" t="s">
        <v>277148</v>
      </c>
      <c r="F138470" s="31"/>
    </row>
    <row r="138471" spans="1:6" ht="12.75" customHeight="1" x14ac:dyDescent="0.4">
      <c r="A138471" s="19" t="s">
        <v>277149</v>
      </c>
      <c r="B138471" s="19">
        <v>1985</v>
      </c>
      <c r="C138471" s="26" t="s">
        <v>277149</v>
      </c>
      <c r="D138471" s="19"/>
      <c r="E138471" s="5" t="s">
        <v>277150</v>
      </c>
      <c r="F138471" s="31"/>
    </row>
    <row r="138472" spans="1:6" ht="12.75" customHeight="1" x14ac:dyDescent="0.4">
      <c r="A138472" s="19" t="s">
        <v>277151</v>
      </c>
      <c r="B138472" s="19">
        <v>1984</v>
      </c>
      <c r="C138472" s="26" t="s">
        <v>277151</v>
      </c>
      <c r="D138472" s="19"/>
      <c r="E138472" s="5" t="s">
        <v>277152</v>
      </c>
      <c r="F138472" s="31"/>
    </row>
    <row r="138473" spans="1:6" ht="12.75" customHeight="1" x14ac:dyDescent="0.4">
      <c r="A138473" s="19" t="s">
        <v>277153</v>
      </c>
      <c r="B138473" s="19">
        <v>2021</v>
      </c>
      <c r="C138473" s="26" t="s">
        <v>2072</v>
      </c>
      <c r="D138473" s="19">
        <v>251</v>
      </c>
      <c r="E138473" s="5" t="s">
        <v>277154</v>
      </c>
      <c r="F138473" s="31"/>
    </row>
    <row r="138474" spans="1:6" ht="12.75" customHeight="1" x14ac:dyDescent="0.4">
      <c r="A138474" s="19" t="s">
        <v>277155</v>
      </c>
      <c r="B138474" s="19">
        <v>2010</v>
      </c>
      <c r="C138474" s="26" t="s">
        <v>277155</v>
      </c>
      <c r="D138474" s="19"/>
      <c r="E138474" s="5" t="s">
        <v>277156</v>
      </c>
      <c r="F138474" s="31"/>
    </row>
    <row r="138475" spans="1:6" ht="12.75" customHeight="1" x14ac:dyDescent="0.4">
      <c r="A138475" s="19" t="s">
        <v>277157</v>
      </c>
      <c r="B138475" s="19">
        <v>2009</v>
      </c>
      <c r="C138475" s="26" t="s">
        <v>277157</v>
      </c>
      <c r="D138475" s="19"/>
      <c r="E138475" s="5" t="s">
        <v>277158</v>
      </c>
      <c r="F138475" s="31"/>
    </row>
    <row r="138476" spans="1:6" ht="12.75" customHeight="1" x14ac:dyDescent="0.4">
      <c r="A138476" s="19" t="s">
        <v>277159</v>
      </c>
      <c r="B138476" s="19">
        <v>1988</v>
      </c>
      <c r="C138476" s="26" t="s">
        <v>277159</v>
      </c>
      <c r="D138476" s="19"/>
      <c r="E138476" s="5" t="s">
        <v>277160</v>
      </c>
      <c r="F138476" s="31"/>
    </row>
    <row r="138477" spans="1:6" ht="12.75" customHeight="1" x14ac:dyDescent="0.4">
      <c r="A138477" s="19" t="s">
        <v>277161</v>
      </c>
      <c r="B138477" s="19">
        <v>1980</v>
      </c>
      <c r="C138477" s="26" t="s">
        <v>277161</v>
      </c>
      <c r="D138477" s="19"/>
      <c r="E138477" s="5" t="s">
        <v>277162</v>
      </c>
      <c r="F138477" s="31"/>
    </row>
    <row r="138478" spans="1:6" ht="12.75" customHeight="1" x14ac:dyDescent="0.4">
      <c r="A138478" s="19" t="s">
        <v>277163</v>
      </c>
      <c r="B138478" s="19">
        <v>1982</v>
      </c>
      <c r="C138478" s="26" t="s">
        <v>277163</v>
      </c>
      <c r="D138478" s="19"/>
      <c r="E138478" s="5" t="s">
        <v>277164</v>
      </c>
      <c r="F138478" s="31"/>
    </row>
    <row r="138479" spans="1:6" ht="12.75" customHeight="1" x14ac:dyDescent="0.4">
      <c r="A138479" s="19" t="s">
        <v>277165</v>
      </c>
      <c r="B138479" s="19">
        <v>1986</v>
      </c>
      <c r="C138479" s="26" t="s">
        <v>277166</v>
      </c>
      <c r="D138479" s="19">
        <v>5</v>
      </c>
      <c r="E138479" s="5" t="s">
        <v>277167</v>
      </c>
      <c r="F138479" s="31"/>
    </row>
    <row r="138480" spans="1:6" ht="12.75" customHeight="1" x14ac:dyDescent="0.4">
      <c r="A138480" s="19" t="s">
        <v>277168</v>
      </c>
      <c r="B138480" s="19">
        <v>1983</v>
      </c>
      <c r="C138480" s="26" t="s">
        <v>277166</v>
      </c>
      <c r="D138480" s="19">
        <v>4</v>
      </c>
      <c r="E138480" s="5" t="s">
        <v>277169</v>
      </c>
      <c r="F138480" s="31"/>
    </row>
    <row r="138481" spans="1:6" ht="12.75" customHeight="1" x14ac:dyDescent="0.4">
      <c r="A138481" s="19" t="s">
        <v>277170</v>
      </c>
      <c r="B138481" s="19">
        <v>2006</v>
      </c>
      <c r="C138481" s="26" t="s">
        <v>277171</v>
      </c>
      <c r="D138481" s="19"/>
      <c r="E138481" s="5" t="s">
        <v>277172</v>
      </c>
      <c r="F138481" s="31"/>
    </row>
    <row r="138482" spans="1:6" ht="12.75" customHeight="1" x14ac:dyDescent="0.4">
      <c r="A138482" s="19" t="s">
        <v>277173</v>
      </c>
      <c r="B138482" s="19">
        <v>1986</v>
      </c>
      <c r="C138482" s="26" t="s">
        <v>924</v>
      </c>
      <c r="D138482" s="19">
        <v>4</v>
      </c>
      <c r="E138482" s="5" t="s">
        <v>277174</v>
      </c>
      <c r="F138482" s="31"/>
    </row>
    <row r="138483" spans="1:6" ht="12.75" customHeight="1" x14ac:dyDescent="0.4">
      <c r="A138483" s="19" t="s">
        <v>277175</v>
      </c>
      <c r="B138483" s="19">
        <v>2012</v>
      </c>
      <c r="C138483" s="26" t="s">
        <v>277175</v>
      </c>
      <c r="D138483" s="19"/>
      <c r="E138483" s="5" t="s">
        <v>277176</v>
      </c>
      <c r="F138483" s="31"/>
    </row>
    <row r="138484" spans="1:6" ht="12.75" customHeight="1" x14ac:dyDescent="0.4">
      <c r="A138484" s="19" t="s">
        <v>277177</v>
      </c>
      <c r="B138484" s="19">
        <v>2007</v>
      </c>
      <c r="C138484" s="26" t="s">
        <v>1441</v>
      </c>
      <c r="D138484" s="19">
        <v>898</v>
      </c>
      <c r="E138484" s="5" t="s">
        <v>277178</v>
      </c>
      <c r="F138484" s="31"/>
    </row>
    <row r="138485" spans="1:6" ht="12.75" customHeight="1" x14ac:dyDescent="0.4">
      <c r="A138485" s="19" t="s">
        <v>277179</v>
      </c>
      <c r="B138485" s="19">
        <v>2017</v>
      </c>
      <c r="C138485" s="26" t="s">
        <v>277179</v>
      </c>
      <c r="D138485" s="19">
        <v>1</v>
      </c>
      <c r="E138485" s="5" t="s">
        <v>277180</v>
      </c>
      <c r="F138485" s="31"/>
    </row>
    <row r="138486" spans="1:6" ht="12.75" customHeight="1" x14ac:dyDescent="0.4">
      <c r="A138486" s="19" t="s">
        <v>277179</v>
      </c>
      <c r="B138486" s="19">
        <v>2017</v>
      </c>
      <c r="C138486" s="26" t="s">
        <v>277179</v>
      </c>
      <c r="D138486" s="19">
        <v>2</v>
      </c>
      <c r="E138486" s="5" t="s">
        <v>277181</v>
      </c>
      <c r="F138486" s="31"/>
    </row>
    <row r="138487" spans="1:6" ht="12.75" customHeight="1" x14ac:dyDescent="0.4">
      <c r="A138487" s="19" t="s">
        <v>277179</v>
      </c>
      <c r="B138487" s="19">
        <v>2017</v>
      </c>
      <c r="C138487" s="26" t="s">
        <v>277179</v>
      </c>
      <c r="D138487" s="19">
        <v>3</v>
      </c>
      <c r="E138487" s="5" t="s">
        <v>277182</v>
      </c>
      <c r="F138487" s="31"/>
    </row>
    <row r="138488" spans="1:6" ht="12.75" customHeight="1" x14ac:dyDescent="0.4">
      <c r="A138488" s="19" t="s">
        <v>277179</v>
      </c>
      <c r="B138488" s="19">
        <v>2017</v>
      </c>
      <c r="C138488" s="26" t="s">
        <v>277179</v>
      </c>
      <c r="D138488" s="19">
        <v>4</v>
      </c>
      <c r="E138488" s="5" t="s">
        <v>277183</v>
      </c>
      <c r="F138488" s="31"/>
    </row>
    <row r="138489" spans="1:6" ht="12.75" customHeight="1" x14ac:dyDescent="0.4">
      <c r="A138489" s="19" t="s">
        <v>277184</v>
      </c>
      <c r="B138489" s="19">
        <v>2017</v>
      </c>
      <c r="C138489" s="26" t="s">
        <v>277179</v>
      </c>
      <c r="D138489" s="19">
        <v>5</v>
      </c>
      <c r="E138489" s="5" t="s">
        <v>277185</v>
      </c>
      <c r="F138489" s="31"/>
    </row>
    <row r="138490" spans="1:6" ht="12.75" customHeight="1" x14ac:dyDescent="0.4">
      <c r="A138490" s="19" t="s">
        <v>277179</v>
      </c>
      <c r="B138490" s="19">
        <v>2017</v>
      </c>
      <c r="C138490" s="26" t="s">
        <v>277179</v>
      </c>
      <c r="D138490" s="19">
        <v>6</v>
      </c>
      <c r="E138490" s="5" t="s">
        <v>277186</v>
      </c>
      <c r="F138490" s="31"/>
    </row>
    <row r="138491" spans="1:6" ht="12.75" customHeight="1" x14ac:dyDescent="0.4">
      <c r="A138491" s="19" t="s">
        <v>277179</v>
      </c>
      <c r="B138491" s="19">
        <v>2017</v>
      </c>
      <c r="C138491" s="26" t="s">
        <v>277179</v>
      </c>
      <c r="D138491" s="19">
        <v>7</v>
      </c>
      <c r="E138491" s="5" t="s">
        <v>277187</v>
      </c>
      <c r="F138491" s="31"/>
    </row>
    <row r="138492" spans="1:6" ht="12.75" customHeight="1" x14ac:dyDescent="0.4">
      <c r="A138492" s="19" t="s">
        <v>277179</v>
      </c>
      <c r="B138492" s="19">
        <v>2017</v>
      </c>
      <c r="C138492" s="26" t="s">
        <v>277179</v>
      </c>
      <c r="D138492" s="19">
        <v>8</v>
      </c>
      <c r="E138492" s="5" t="s">
        <v>277188</v>
      </c>
      <c r="F138492" s="31"/>
    </row>
    <row r="138493" spans="1:6" ht="12.75" customHeight="1" x14ac:dyDescent="0.4">
      <c r="A138493" s="19" t="s">
        <v>277189</v>
      </c>
      <c r="B138493" s="19">
        <v>2009</v>
      </c>
      <c r="C138493" s="26" t="s">
        <v>277189</v>
      </c>
      <c r="D138493" s="19"/>
      <c r="E138493" s="5" t="s">
        <v>277190</v>
      </c>
      <c r="F138493" s="31"/>
    </row>
    <row r="138494" spans="1:6" ht="12.75" customHeight="1" x14ac:dyDescent="0.4">
      <c r="A138494" s="19" t="s">
        <v>277191</v>
      </c>
      <c r="B138494" s="19">
        <v>1984</v>
      </c>
      <c r="C138494" s="26" t="s">
        <v>4990</v>
      </c>
      <c r="D138494" s="19"/>
      <c r="E138494" s="5" t="s">
        <v>277192</v>
      </c>
      <c r="F138494" s="31"/>
    </row>
    <row r="138495" spans="1:6" ht="12.75" customHeight="1" x14ac:dyDescent="0.4">
      <c r="A138495" s="19" t="s">
        <v>277193</v>
      </c>
      <c r="B138495" s="19">
        <v>1981</v>
      </c>
      <c r="C138495" s="26" t="s">
        <v>5137</v>
      </c>
      <c r="D138495" s="19"/>
      <c r="E138495" s="5" t="s">
        <v>277194</v>
      </c>
      <c r="F138495" s="31"/>
    </row>
    <row r="138496" spans="1:6" ht="12.75" customHeight="1" x14ac:dyDescent="0.4">
      <c r="A138496" s="19" t="s">
        <v>277195</v>
      </c>
      <c r="B138496" s="19">
        <v>1987</v>
      </c>
      <c r="C138496" s="26" t="s">
        <v>132089</v>
      </c>
      <c r="D138496" s="19"/>
      <c r="E138496" s="5" t="s">
        <v>277196</v>
      </c>
      <c r="F138496" s="31"/>
    </row>
    <row r="138497" spans="1:6" ht="12.75" customHeight="1" x14ac:dyDescent="0.4">
      <c r="A138497" s="19" t="s">
        <v>277197</v>
      </c>
      <c r="B138497" s="19">
        <v>1986</v>
      </c>
      <c r="C138497" s="26" t="s">
        <v>4990</v>
      </c>
      <c r="D138497" s="19"/>
      <c r="E138497" s="5" t="s">
        <v>277198</v>
      </c>
      <c r="F138497" s="31"/>
    </row>
    <row r="138498" spans="1:6" ht="12.75" customHeight="1" x14ac:dyDescent="0.4">
      <c r="A138498" s="19" t="s">
        <v>277199</v>
      </c>
      <c r="B138498" s="19">
        <v>1992</v>
      </c>
      <c r="C138498" s="26" t="s">
        <v>5137</v>
      </c>
      <c r="D138498" s="19"/>
      <c r="E138498" s="5" t="s">
        <v>277200</v>
      </c>
      <c r="F138498" s="31"/>
    </row>
    <row r="138499" spans="1:6" ht="12.75" customHeight="1" x14ac:dyDescent="0.4">
      <c r="A138499" s="19" t="s">
        <v>277201</v>
      </c>
      <c r="B138499" s="19">
        <v>2012</v>
      </c>
      <c r="C138499" s="26" t="s">
        <v>277201</v>
      </c>
      <c r="D138499" s="19"/>
      <c r="E138499" s="5" t="s">
        <v>277202</v>
      </c>
      <c r="F138499" s="31"/>
    </row>
    <row r="138500" spans="1:6" ht="12.75" customHeight="1" x14ac:dyDescent="0.4">
      <c r="A138500" s="19" t="s">
        <v>277203</v>
      </c>
      <c r="B138500" s="19">
        <v>1985</v>
      </c>
      <c r="C138500" s="26" t="s">
        <v>164548</v>
      </c>
      <c r="D138500" s="19"/>
      <c r="E138500" s="5" t="s">
        <v>277204</v>
      </c>
      <c r="F138500" s="31"/>
    </row>
    <row r="138501" spans="1:6" ht="12.75" customHeight="1" x14ac:dyDescent="0.4">
      <c r="A138501" s="19" t="s">
        <v>277205</v>
      </c>
      <c r="B138501" s="19">
        <v>1982</v>
      </c>
      <c r="C138501" s="26" t="s">
        <v>923</v>
      </c>
      <c r="D138501" s="19">
        <v>14</v>
      </c>
      <c r="E138501" s="5" t="s">
        <v>277206</v>
      </c>
      <c r="F138501" s="31"/>
    </row>
    <row r="138502" spans="1:6" ht="12.75" customHeight="1" x14ac:dyDescent="0.4">
      <c r="A138502" s="19" t="s">
        <v>277207</v>
      </c>
      <c r="B138502" s="19">
        <v>1985</v>
      </c>
      <c r="C138502" s="26" t="s">
        <v>923</v>
      </c>
      <c r="D138502" s="19">
        <v>17</v>
      </c>
      <c r="E138502" s="5" t="s">
        <v>277208</v>
      </c>
      <c r="F138502" s="31"/>
    </row>
    <row r="138503" spans="1:6" ht="12.75" customHeight="1" x14ac:dyDescent="0.4">
      <c r="A138503" s="19" t="s">
        <v>277209</v>
      </c>
      <c r="B138503" s="19">
        <v>1987</v>
      </c>
      <c r="C138503" s="26" t="s">
        <v>923</v>
      </c>
      <c r="D138503" s="19">
        <v>19</v>
      </c>
      <c r="E138503" s="5" t="s">
        <v>277210</v>
      </c>
      <c r="F138503" s="31"/>
    </row>
    <row r="138504" spans="1:6" ht="12.75" customHeight="1" x14ac:dyDescent="0.4">
      <c r="A138504" s="19" t="s">
        <v>277211</v>
      </c>
      <c r="B138504" s="19">
        <v>2001</v>
      </c>
      <c r="C138504" s="26" t="s">
        <v>1779</v>
      </c>
      <c r="D138504" s="19"/>
      <c r="E138504" s="5" t="s">
        <v>277212</v>
      </c>
      <c r="F138504" s="31"/>
    </row>
    <row r="138505" spans="1:6" ht="12.75" customHeight="1" x14ac:dyDescent="0.4">
      <c r="A138505" s="19" t="s">
        <v>277213</v>
      </c>
      <c r="B138505" s="19">
        <v>2003</v>
      </c>
      <c r="C138505" s="26" t="s">
        <v>1779</v>
      </c>
      <c r="D138505" s="19">
        <v>9</v>
      </c>
      <c r="E138505" s="5" t="s">
        <v>277214</v>
      </c>
      <c r="F138505" s="31"/>
    </row>
    <row r="138506" spans="1:6" ht="12.75" customHeight="1" x14ac:dyDescent="0.4">
      <c r="A138506" s="19" t="s">
        <v>277215</v>
      </c>
      <c r="B138506" s="19">
        <v>2006</v>
      </c>
      <c r="C138506" s="26" t="s">
        <v>2072</v>
      </c>
      <c r="D138506" s="19">
        <v>95</v>
      </c>
      <c r="E138506" s="5" t="s">
        <v>277216</v>
      </c>
      <c r="F138506" s="31"/>
    </row>
    <row r="138507" spans="1:6" ht="12.75" customHeight="1" x14ac:dyDescent="0.4">
      <c r="A138507" s="19" t="s">
        <v>277217</v>
      </c>
      <c r="B138507" s="19">
        <v>2020</v>
      </c>
      <c r="C138507" s="26" t="s">
        <v>2072</v>
      </c>
      <c r="D138507" s="19">
        <v>242</v>
      </c>
      <c r="E138507" s="5" t="s">
        <v>277218</v>
      </c>
      <c r="F138507" s="31"/>
    </row>
    <row r="138508" spans="1:6" ht="12.75" customHeight="1" x14ac:dyDescent="0.4">
      <c r="A138508" s="19" t="s">
        <v>277219</v>
      </c>
      <c r="B138508" s="19">
        <v>1989</v>
      </c>
      <c r="C138508" s="26" t="s">
        <v>923</v>
      </c>
      <c r="D138508" s="19">
        <v>21</v>
      </c>
      <c r="E138508" s="5" t="s">
        <v>277220</v>
      </c>
      <c r="F138508" s="31"/>
    </row>
    <row r="138509" spans="1:6" ht="12.75" customHeight="1" x14ac:dyDescent="0.4">
      <c r="A138509" s="19" t="s">
        <v>277221</v>
      </c>
      <c r="B138509" s="19">
        <v>1991</v>
      </c>
      <c r="C138509" s="26" t="s">
        <v>160869</v>
      </c>
      <c r="D138509" s="19"/>
      <c r="E138509" s="5" t="s">
        <v>277222</v>
      </c>
      <c r="F138509" s="31"/>
    </row>
    <row r="138510" spans="1:6" ht="12.75" customHeight="1" x14ac:dyDescent="0.4">
      <c r="A138510" s="19" t="s">
        <v>277223</v>
      </c>
      <c r="B138510" s="19">
        <v>1985</v>
      </c>
      <c r="C138510" s="26" t="s">
        <v>4990</v>
      </c>
      <c r="D138510" s="19"/>
      <c r="E138510" s="5" t="s">
        <v>277224</v>
      </c>
      <c r="F138510" s="31"/>
    </row>
    <row r="138511" spans="1:6" ht="12.75" customHeight="1" x14ac:dyDescent="0.4">
      <c r="A138511" s="19" t="s">
        <v>277225</v>
      </c>
      <c r="B138511" s="19">
        <v>2008</v>
      </c>
      <c r="C138511" s="26" t="s">
        <v>277225</v>
      </c>
      <c r="D138511" s="19"/>
      <c r="E138511" s="5" t="s">
        <v>277226</v>
      </c>
      <c r="F138511" s="31"/>
    </row>
    <row r="138512" spans="1:6" ht="12.75" customHeight="1" x14ac:dyDescent="0.4">
      <c r="A138512" s="19" t="s">
        <v>277227</v>
      </c>
      <c r="B138512" s="19">
        <v>2009</v>
      </c>
      <c r="C138512" s="26" t="s">
        <v>277227</v>
      </c>
      <c r="D138512" s="19"/>
      <c r="E138512" s="5" t="s">
        <v>277228</v>
      </c>
      <c r="F138512" s="31"/>
    </row>
    <row r="138513" spans="1:6" ht="12.75" customHeight="1" x14ac:dyDescent="0.4">
      <c r="A138513" s="19" t="s">
        <v>277229</v>
      </c>
      <c r="B138513" s="19">
        <v>2010</v>
      </c>
      <c r="C138513" s="26" t="s">
        <v>277229</v>
      </c>
      <c r="D138513" s="19"/>
      <c r="E138513" s="5" t="s">
        <v>277230</v>
      </c>
      <c r="F138513" s="31"/>
    </row>
    <row r="138514" spans="1:6" ht="12.75" customHeight="1" x14ac:dyDescent="0.4">
      <c r="A138514" s="19" t="s">
        <v>277231</v>
      </c>
      <c r="B138514" s="19">
        <v>2011</v>
      </c>
      <c r="C138514" s="26" t="s">
        <v>277231</v>
      </c>
      <c r="D138514" s="19"/>
      <c r="E138514" s="5" t="s">
        <v>277232</v>
      </c>
      <c r="F138514" s="31"/>
    </row>
    <row r="138515" spans="1:6" ht="12.75" customHeight="1" x14ac:dyDescent="0.4">
      <c r="A138515" s="19" t="s">
        <v>277233</v>
      </c>
      <c r="B138515" s="19">
        <v>2012</v>
      </c>
      <c r="C138515" s="26" t="s">
        <v>277233</v>
      </c>
      <c r="D138515" s="19"/>
      <c r="E138515" s="5" t="s">
        <v>277234</v>
      </c>
      <c r="F138515" s="31"/>
    </row>
    <row r="138516" spans="1:6" ht="12.75" customHeight="1" x14ac:dyDescent="0.4">
      <c r="A138516" s="19" t="s">
        <v>277235</v>
      </c>
      <c r="B138516" s="19">
        <v>2011</v>
      </c>
      <c r="C138516" s="26" t="s">
        <v>83125</v>
      </c>
      <c r="D138516" s="19">
        <v>348</v>
      </c>
      <c r="E138516" s="5" t="s">
        <v>277236</v>
      </c>
      <c r="F138516" s="31"/>
    </row>
    <row r="138517" spans="1:6" ht="12.75" customHeight="1" x14ac:dyDescent="0.4">
      <c r="A138517" s="19" t="s">
        <v>277237</v>
      </c>
      <c r="B138517" s="19">
        <v>1983</v>
      </c>
      <c r="C138517" s="26" t="s">
        <v>4990</v>
      </c>
      <c r="D138517" s="19"/>
      <c r="E138517" s="5" t="s">
        <v>277238</v>
      </c>
      <c r="F138517" s="31"/>
    </row>
    <row r="138518" spans="1:6" ht="12.75" customHeight="1" x14ac:dyDescent="0.4">
      <c r="A138518" s="19" t="s">
        <v>277239</v>
      </c>
      <c r="B138518" s="19">
        <v>1991</v>
      </c>
      <c r="C138518" s="26" t="s">
        <v>160869</v>
      </c>
      <c r="D138518" s="19"/>
      <c r="E138518" s="5" t="s">
        <v>277240</v>
      </c>
      <c r="F138518" s="31"/>
    </row>
    <row r="138519" spans="1:6" ht="12.75" customHeight="1" x14ac:dyDescent="0.4">
      <c r="A138519" s="19" t="s">
        <v>277241</v>
      </c>
      <c r="B138519" s="19">
        <v>2004</v>
      </c>
      <c r="C138519" s="26" t="s">
        <v>277241</v>
      </c>
      <c r="D138519" s="19"/>
      <c r="E138519" s="5" t="s">
        <v>277242</v>
      </c>
      <c r="F138519" s="31"/>
    </row>
    <row r="138520" spans="1:6" ht="12.75" customHeight="1" x14ac:dyDescent="0.4">
      <c r="A138520" s="19" t="s">
        <v>277243</v>
      </c>
      <c r="B138520" s="19">
        <v>1990</v>
      </c>
      <c r="C138520" s="26" t="s">
        <v>4990</v>
      </c>
      <c r="D138520" s="19"/>
      <c r="E138520" s="5" t="s">
        <v>277244</v>
      </c>
      <c r="F138520" s="31"/>
    </row>
    <row r="138521" spans="1:6" ht="12.75" customHeight="1" x14ac:dyDescent="0.4">
      <c r="A138521" s="19" t="s">
        <v>277245</v>
      </c>
      <c r="B138521" s="19">
        <v>2001</v>
      </c>
      <c r="C138521" s="26" t="s">
        <v>1779</v>
      </c>
      <c r="D138521" s="19"/>
      <c r="E138521" s="5" t="s">
        <v>277246</v>
      </c>
      <c r="F138521" s="31"/>
    </row>
    <row r="138522" spans="1:6" ht="12.75" customHeight="1" x14ac:dyDescent="0.4">
      <c r="A138522" s="19" t="s">
        <v>277247</v>
      </c>
      <c r="B138522" s="19">
        <v>2003</v>
      </c>
      <c r="C138522" s="26" t="s">
        <v>1779</v>
      </c>
      <c r="D138522" s="19">
        <v>8</v>
      </c>
      <c r="E138522" s="5" t="s">
        <v>277248</v>
      </c>
      <c r="F138522" s="31"/>
    </row>
    <row r="138523" spans="1:6" ht="12.75" customHeight="1" x14ac:dyDescent="0.4">
      <c r="A138523" s="19" t="s">
        <v>277249</v>
      </c>
      <c r="B138523" s="19">
        <v>2009</v>
      </c>
      <c r="C138523" s="26" t="s">
        <v>2072</v>
      </c>
      <c r="D138523" s="19">
        <v>125</v>
      </c>
      <c r="E138523" s="5" t="s">
        <v>277250</v>
      </c>
      <c r="F138523" s="31"/>
    </row>
    <row r="138524" spans="1:6" ht="12.75" customHeight="1" x14ac:dyDescent="0.4">
      <c r="A138524" s="19" t="s">
        <v>227679</v>
      </c>
      <c r="B138524" s="19">
        <v>1991</v>
      </c>
      <c r="C138524" s="26" t="s">
        <v>227679</v>
      </c>
      <c r="D138524" s="19"/>
      <c r="E138524" s="5" t="s">
        <v>277251</v>
      </c>
      <c r="F138524" s="31"/>
    </row>
    <row r="138525" spans="1:6" ht="12.75" customHeight="1" x14ac:dyDescent="0.4">
      <c r="A138525" s="19" t="s">
        <v>923</v>
      </c>
      <c r="B138525" s="19">
        <v>2000</v>
      </c>
      <c r="C138525" s="26" t="s">
        <v>923</v>
      </c>
      <c r="D138525" s="19">
        <v>41</v>
      </c>
      <c r="E138525" s="5" t="s">
        <v>277252</v>
      </c>
      <c r="F138525" s="31"/>
    </row>
    <row r="138526" spans="1:6" ht="12.75" customHeight="1" x14ac:dyDescent="0.4">
      <c r="A138526" s="19" t="s">
        <v>923</v>
      </c>
      <c r="B138526" s="19">
        <v>2000</v>
      </c>
      <c r="C138526" s="26" t="s">
        <v>923</v>
      </c>
      <c r="D138526" s="19">
        <v>41</v>
      </c>
      <c r="E138526" s="5" t="s">
        <v>277253</v>
      </c>
      <c r="F138526" s="31"/>
    </row>
    <row r="138527" spans="1:6" ht="12.75" customHeight="1" x14ac:dyDescent="0.4">
      <c r="A138527" s="19" t="s">
        <v>923</v>
      </c>
      <c r="B138527" s="19">
        <v>2000</v>
      </c>
      <c r="C138527" s="26" t="s">
        <v>923</v>
      </c>
      <c r="D138527" s="19">
        <v>41</v>
      </c>
      <c r="E138527" s="5" t="s">
        <v>277254</v>
      </c>
      <c r="F138527" s="31"/>
    </row>
    <row r="138528" spans="1:6" ht="12.75" customHeight="1" x14ac:dyDescent="0.4">
      <c r="A138528" s="19" t="s">
        <v>923</v>
      </c>
      <c r="B138528" s="19">
        <v>2000</v>
      </c>
      <c r="C138528" s="26" t="s">
        <v>923</v>
      </c>
      <c r="D138528" s="19">
        <v>41</v>
      </c>
      <c r="E138528" s="5" t="s">
        <v>277255</v>
      </c>
      <c r="F138528" s="31"/>
    </row>
    <row r="138529" spans="1:6" ht="12.75" customHeight="1" x14ac:dyDescent="0.4">
      <c r="A138529" s="19" t="s">
        <v>923</v>
      </c>
      <c r="B138529" s="19">
        <v>2000</v>
      </c>
      <c r="C138529" s="26" t="s">
        <v>923</v>
      </c>
      <c r="D138529" s="19">
        <v>41</v>
      </c>
      <c r="E138529" s="5" t="s">
        <v>277256</v>
      </c>
      <c r="F138529" s="31"/>
    </row>
    <row r="138530" spans="1:6" ht="12.75" customHeight="1" x14ac:dyDescent="0.4">
      <c r="A138530" s="19" t="s">
        <v>923</v>
      </c>
      <c r="B138530" s="19">
        <v>2000</v>
      </c>
      <c r="C138530" s="26" t="s">
        <v>923</v>
      </c>
      <c r="D138530" s="19">
        <v>41</v>
      </c>
      <c r="E138530" s="5" t="s">
        <v>277257</v>
      </c>
      <c r="F138530" s="31"/>
    </row>
    <row r="138531" spans="1:6" ht="12.75" customHeight="1" x14ac:dyDescent="0.4">
      <c r="A138531" s="19" t="s">
        <v>923</v>
      </c>
      <c r="B138531" s="19">
        <v>2000</v>
      </c>
      <c r="C138531" s="26" t="s">
        <v>923</v>
      </c>
      <c r="D138531" s="19">
        <v>41</v>
      </c>
      <c r="E138531" s="5" t="s">
        <v>277258</v>
      </c>
      <c r="F138531" s="31"/>
    </row>
    <row r="138532" spans="1:6" ht="12.75" customHeight="1" x14ac:dyDescent="0.4">
      <c r="A138532" s="19" t="s">
        <v>923</v>
      </c>
      <c r="B138532" s="19">
        <v>2000</v>
      </c>
      <c r="C138532" s="26" t="s">
        <v>923</v>
      </c>
      <c r="D138532" s="19">
        <v>41</v>
      </c>
      <c r="E138532" s="5" t="s">
        <v>277259</v>
      </c>
      <c r="F138532" s="31"/>
    </row>
    <row r="138533" spans="1:6" ht="12.75" customHeight="1" x14ac:dyDescent="0.4">
      <c r="A138533" s="19" t="s">
        <v>923</v>
      </c>
      <c r="B138533" s="19">
        <v>2000</v>
      </c>
      <c r="C138533" s="26" t="s">
        <v>923</v>
      </c>
      <c r="D138533" s="19">
        <v>41</v>
      </c>
      <c r="E138533" s="5" t="s">
        <v>277260</v>
      </c>
      <c r="F138533" s="31"/>
    </row>
    <row r="138534" spans="1:6" ht="12.75" customHeight="1" x14ac:dyDescent="0.4">
      <c r="A138534" s="19" t="s">
        <v>923</v>
      </c>
      <c r="B138534" s="19">
        <v>2000</v>
      </c>
      <c r="C138534" s="26" t="s">
        <v>923</v>
      </c>
      <c r="D138534" s="19">
        <v>41</v>
      </c>
      <c r="E138534" s="5" t="s">
        <v>277261</v>
      </c>
      <c r="F138534" s="31"/>
    </row>
    <row r="138535" spans="1:6" ht="12.75" customHeight="1" x14ac:dyDescent="0.4">
      <c r="A138535" s="19" t="s">
        <v>923</v>
      </c>
      <c r="B138535" s="19">
        <v>2000</v>
      </c>
      <c r="C138535" s="26" t="s">
        <v>923</v>
      </c>
      <c r="D138535" s="19">
        <v>42</v>
      </c>
      <c r="E138535" s="5" t="s">
        <v>277262</v>
      </c>
      <c r="F138535" s="31"/>
    </row>
    <row r="138536" spans="1:6" ht="12.75" customHeight="1" x14ac:dyDescent="0.4">
      <c r="A138536" s="19" t="s">
        <v>923</v>
      </c>
      <c r="B138536" s="19">
        <v>2000</v>
      </c>
      <c r="C138536" s="26" t="s">
        <v>923</v>
      </c>
      <c r="D138536" s="19">
        <v>42</v>
      </c>
      <c r="E138536" s="5" t="s">
        <v>277263</v>
      </c>
      <c r="F138536" s="31"/>
    </row>
    <row r="138537" spans="1:6" ht="12.75" customHeight="1" x14ac:dyDescent="0.4">
      <c r="A138537" s="19" t="s">
        <v>923</v>
      </c>
      <c r="B138537" s="19">
        <v>2000</v>
      </c>
      <c r="C138537" s="26" t="s">
        <v>923</v>
      </c>
      <c r="D138537" s="19">
        <v>42</v>
      </c>
      <c r="E138537" s="5" t="s">
        <v>277264</v>
      </c>
      <c r="F138537" s="31"/>
    </row>
    <row r="138538" spans="1:6" ht="12.75" customHeight="1" x14ac:dyDescent="0.4">
      <c r="A138538" s="19" t="s">
        <v>923</v>
      </c>
      <c r="B138538" s="19">
        <v>2000</v>
      </c>
      <c r="C138538" s="26" t="s">
        <v>923</v>
      </c>
      <c r="D138538" s="19">
        <v>42</v>
      </c>
      <c r="E138538" s="5" t="s">
        <v>277265</v>
      </c>
      <c r="F138538" s="31"/>
    </row>
    <row r="138539" spans="1:6" ht="12.75" customHeight="1" x14ac:dyDescent="0.4">
      <c r="A138539" s="19" t="s">
        <v>923</v>
      </c>
      <c r="B138539" s="19">
        <v>2000</v>
      </c>
      <c r="C138539" s="26" t="s">
        <v>923</v>
      </c>
      <c r="D138539" s="19">
        <v>42</v>
      </c>
      <c r="E138539" s="5" t="s">
        <v>277266</v>
      </c>
      <c r="F138539" s="31"/>
    </row>
    <row r="138540" spans="1:6" ht="12.75" customHeight="1" x14ac:dyDescent="0.4">
      <c r="A138540" s="19" t="s">
        <v>923</v>
      </c>
      <c r="B138540" s="19">
        <v>2000</v>
      </c>
      <c r="C138540" s="26" t="s">
        <v>923</v>
      </c>
      <c r="D138540" s="19">
        <v>42</v>
      </c>
      <c r="E138540" s="5" t="s">
        <v>277267</v>
      </c>
      <c r="F138540" s="31"/>
    </row>
    <row r="138541" spans="1:6" ht="12.75" customHeight="1" x14ac:dyDescent="0.4">
      <c r="A138541" s="19" t="s">
        <v>923</v>
      </c>
      <c r="B138541" s="19">
        <v>2000</v>
      </c>
      <c r="C138541" s="26" t="s">
        <v>923</v>
      </c>
      <c r="D138541" s="19">
        <v>42</v>
      </c>
      <c r="E138541" s="5" t="s">
        <v>277268</v>
      </c>
      <c r="F138541" s="31"/>
    </row>
    <row r="138542" spans="1:6" ht="12.75" customHeight="1" x14ac:dyDescent="0.4">
      <c r="A138542" s="19" t="s">
        <v>923</v>
      </c>
      <c r="B138542" s="19">
        <v>2010</v>
      </c>
      <c r="C138542" s="26" t="s">
        <v>923</v>
      </c>
      <c r="D138542" s="19">
        <v>61</v>
      </c>
      <c r="E138542" s="5" t="s">
        <v>277269</v>
      </c>
      <c r="F138542" s="31"/>
    </row>
    <row r="138543" spans="1:6" ht="12.75" customHeight="1" x14ac:dyDescent="0.4">
      <c r="A138543" s="19" t="s">
        <v>277270</v>
      </c>
      <c r="B138543" s="19">
        <v>2009</v>
      </c>
      <c r="C138543" s="26" t="s">
        <v>277270</v>
      </c>
      <c r="D138543" s="19"/>
      <c r="E138543" s="5" t="s">
        <v>277271</v>
      </c>
      <c r="F138543" s="31"/>
    </row>
    <row r="138544" spans="1:6" ht="12.75" customHeight="1" x14ac:dyDescent="0.4">
      <c r="A138544" s="19" t="s">
        <v>277272</v>
      </c>
      <c r="B138544" s="19">
        <v>2010</v>
      </c>
      <c r="C138544" s="26" t="s">
        <v>277272</v>
      </c>
      <c r="D138544" s="19"/>
      <c r="E138544" s="5" t="s">
        <v>277273</v>
      </c>
      <c r="F138544" s="31"/>
    </row>
    <row r="138545" spans="1:6" ht="12.75" customHeight="1" x14ac:dyDescent="0.4">
      <c r="A138545" s="19" t="s">
        <v>277274</v>
      </c>
      <c r="B138545" s="19">
        <v>1986</v>
      </c>
      <c r="C138545" s="26" t="s">
        <v>924</v>
      </c>
      <c r="D138545" s="19">
        <v>4</v>
      </c>
      <c r="E138545" s="5" t="s">
        <v>277275</v>
      </c>
      <c r="F138545" s="31"/>
    </row>
    <row r="138546" spans="1:6" ht="12.75" customHeight="1" x14ac:dyDescent="0.4">
      <c r="A138546" s="19" t="s">
        <v>277276</v>
      </c>
      <c r="B138546" s="19">
        <v>1981</v>
      </c>
      <c r="C138546" s="26" t="s">
        <v>4990</v>
      </c>
      <c r="D138546" s="19"/>
      <c r="E138546" s="5" t="s">
        <v>277277</v>
      </c>
      <c r="F138546" s="31"/>
    </row>
    <row r="138547" spans="1:6" ht="12.75" customHeight="1" x14ac:dyDescent="0.4">
      <c r="A138547" s="19" t="s">
        <v>924</v>
      </c>
      <c r="B138547" s="19">
        <v>2000</v>
      </c>
      <c r="C138547" s="26" t="s">
        <v>924</v>
      </c>
      <c r="D138547" s="19">
        <v>18</v>
      </c>
      <c r="E138547" s="5" t="s">
        <v>277278</v>
      </c>
      <c r="F138547" s="31"/>
    </row>
    <row r="138548" spans="1:6" ht="12.75" customHeight="1" x14ac:dyDescent="0.4">
      <c r="A138548" s="19" t="s">
        <v>924</v>
      </c>
      <c r="B138548" s="19">
        <v>2000</v>
      </c>
      <c r="C138548" s="26" t="s">
        <v>924</v>
      </c>
      <c r="D138548" s="19">
        <v>18</v>
      </c>
      <c r="E138548" s="5" t="s">
        <v>277279</v>
      </c>
      <c r="F138548" s="31"/>
    </row>
    <row r="138549" spans="1:6" ht="12.75" customHeight="1" x14ac:dyDescent="0.4">
      <c r="A138549" s="19" t="s">
        <v>924</v>
      </c>
      <c r="B138549" s="19">
        <v>2000</v>
      </c>
      <c r="C138549" s="26" t="s">
        <v>924</v>
      </c>
      <c r="D138549" s="19">
        <v>18</v>
      </c>
      <c r="E138549" s="5" t="s">
        <v>277280</v>
      </c>
      <c r="F138549" s="31"/>
    </row>
    <row r="138550" spans="1:6" ht="12.75" customHeight="1" x14ac:dyDescent="0.4">
      <c r="A138550" s="19" t="s">
        <v>277281</v>
      </c>
      <c r="B138550" s="19">
        <v>1993</v>
      </c>
      <c r="C138550" s="26" t="s">
        <v>923</v>
      </c>
      <c r="D138550" s="19">
        <v>27</v>
      </c>
      <c r="E138550" s="5" t="s">
        <v>277282</v>
      </c>
      <c r="F138550" s="31"/>
    </row>
    <row r="138551" spans="1:6" ht="12.75" customHeight="1" x14ac:dyDescent="0.4">
      <c r="A138551" s="19" t="s">
        <v>277283</v>
      </c>
      <c r="B138551" s="19">
        <v>1984</v>
      </c>
      <c r="C138551" s="26" t="s">
        <v>924</v>
      </c>
      <c r="D138551" s="19">
        <v>2</v>
      </c>
      <c r="E138551" s="5" t="s">
        <v>277284</v>
      </c>
      <c r="F138551" s="31"/>
    </row>
    <row r="138552" spans="1:6" ht="12.75" customHeight="1" x14ac:dyDescent="0.4">
      <c r="A138552" s="19" t="s">
        <v>277285</v>
      </c>
      <c r="B138552" s="19">
        <v>2011</v>
      </c>
      <c r="C138552" s="26" t="s">
        <v>277285</v>
      </c>
      <c r="D138552" s="19"/>
      <c r="E138552" s="5" t="s">
        <v>277286</v>
      </c>
      <c r="F138552" s="31"/>
    </row>
    <row r="138553" spans="1:6" ht="12.75" customHeight="1" x14ac:dyDescent="0.4">
      <c r="A138553" s="19" t="s">
        <v>277287</v>
      </c>
      <c r="B138553" s="19">
        <v>2011</v>
      </c>
      <c r="C138553" s="26" t="s">
        <v>277287</v>
      </c>
      <c r="D138553" s="19"/>
      <c r="E138553" s="5" t="s">
        <v>277288</v>
      </c>
      <c r="F138553" s="31"/>
    </row>
    <row r="138554" spans="1:6" ht="12.75" customHeight="1" x14ac:dyDescent="0.4">
      <c r="A138554" s="19" t="s">
        <v>277289</v>
      </c>
      <c r="B138554" s="19">
        <v>1985</v>
      </c>
      <c r="C138554" s="26" t="s">
        <v>923</v>
      </c>
      <c r="D138554" s="19">
        <v>17</v>
      </c>
      <c r="E138554" s="5" t="s">
        <v>277290</v>
      </c>
      <c r="F138554" s="31"/>
    </row>
    <row r="138555" spans="1:6" ht="12.75" customHeight="1" x14ac:dyDescent="0.4">
      <c r="A138555" s="19" t="s">
        <v>277291</v>
      </c>
      <c r="B138555" s="19">
        <v>1983</v>
      </c>
      <c r="C138555" s="26" t="s">
        <v>923</v>
      </c>
      <c r="D138555" s="19">
        <v>15</v>
      </c>
      <c r="E138555" s="5" t="s">
        <v>277292</v>
      </c>
      <c r="F138555" s="31"/>
    </row>
    <row r="138556" spans="1:6" ht="12.75" customHeight="1" x14ac:dyDescent="0.4">
      <c r="A138556" s="19" t="s">
        <v>818</v>
      </c>
      <c r="B138556" s="19">
        <v>2000</v>
      </c>
      <c r="C138556" s="26" t="s">
        <v>818</v>
      </c>
      <c r="D138556" s="19">
        <v>122</v>
      </c>
      <c r="E138556" s="5" t="s">
        <v>277293</v>
      </c>
      <c r="F138556" s="31"/>
    </row>
    <row r="138557" spans="1:6" ht="12.75" customHeight="1" x14ac:dyDescent="0.4">
      <c r="A138557" s="19" t="s">
        <v>277294</v>
      </c>
      <c r="B138557" s="19">
        <v>1989</v>
      </c>
      <c r="C138557" s="26" t="s">
        <v>277294</v>
      </c>
      <c r="D138557" s="19"/>
      <c r="E138557" s="5" t="s">
        <v>277295</v>
      </c>
      <c r="F138557" s="31"/>
    </row>
    <row r="138558" spans="1:6" ht="12.75" customHeight="1" x14ac:dyDescent="0.4">
      <c r="A138558" s="19" t="s">
        <v>277296</v>
      </c>
      <c r="B138558" s="19">
        <v>1993</v>
      </c>
      <c r="C138558" s="26" t="s">
        <v>277296</v>
      </c>
      <c r="D138558" s="19"/>
      <c r="E138558" s="5" t="s">
        <v>277297</v>
      </c>
      <c r="F138558" s="31"/>
    </row>
    <row r="138559" spans="1:6" ht="12.75" customHeight="1" x14ac:dyDescent="0.4">
      <c r="A138559" s="19" t="s">
        <v>277298</v>
      </c>
      <c r="B138559" s="19">
        <v>1981</v>
      </c>
      <c r="C138559" s="26" t="s">
        <v>277298</v>
      </c>
      <c r="D138559" s="19"/>
      <c r="E138559" s="5" t="s">
        <v>277299</v>
      </c>
      <c r="F138559" s="31"/>
    </row>
    <row r="138560" spans="1:6" ht="12.75" customHeight="1" x14ac:dyDescent="0.4">
      <c r="A138560" s="19" t="s">
        <v>277300</v>
      </c>
      <c r="B138560" s="19">
        <v>2000</v>
      </c>
      <c r="C138560" s="26" t="s">
        <v>277300</v>
      </c>
      <c r="D138560" s="19"/>
      <c r="E138560" s="5" t="s">
        <v>277301</v>
      </c>
      <c r="F138560" s="31"/>
    </row>
    <row r="138561" spans="1:6" ht="12.75" customHeight="1" x14ac:dyDescent="0.4">
      <c r="A138561" s="19" t="s">
        <v>277302</v>
      </c>
      <c r="B138561" s="19">
        <v>2009</v>
      </c>
      <c r="C138561" s="26" t="s">
        <v>277302</v>
      </c>
      <c r="D138561" s="19"/>
      <c r="E138561" s="5" t="s">
        <v>277303</v>
      </c>
      <c r="F138561" s="31"/>
    </row>
    <row r="138562" spans="1:6" ht="12.75" customHeight="1" x14ac:dyDescent="0.4">
      <c r="A138562" s="19" t="s">
        <v>277304</v>
      </c>
      <c r="B138562" s="19">
        <v>1993</v>
      </c>
      <c r="C138562" s="26" t="s">
        <v>277304</v>
      </c>
      <c r="D138562" s="19"/>
      <c r="E138562" s="5" t="s">
        <v>277305</v>
      </c>
      <c r="F138562" s="31"/>
    </row>
    <row r="138563" spans="1:6" ht="12.75" customHeight="1" x14ac:dyDescent="0.4">
      <c r="A138563" s="19" t="s">
        <v>277306</v>
      </c>
      <c r="B138563" s="19">
        <v>1975</v>
      </c>
      <c r="C138563" s="26" t="s">
        <v>277306</v>
      </c>
      <c r="D138563" s="19"/>
      <c r="E138563" s="5" t="s">
        <v>277307</v>
      </c>
      <c r="F138563" s="31"/>
    </row>
    <row r="138564" spans="1:6" ht="12.75" customHeight="1" x14ac:dyDescent="0.4">
      <c r="A138564" s="19" t="s">
        <v>277308</v>
      </c>
      <c r="B138564" s="19">
        <v>2015</v>
      </c>
      <c r="C138564" s="26" t="s">
        <v>277308</v>
      </c>
      <c r="D138564" s="19"/>
      <c r="E138564" s="5" t="s">
        <v>277309</v>
      </c>
      <c r="F138564" s="31"/>
    </row>
    <row r="138565" spans="1:6" ht="12.75" customHeight="1" x14ac:dyDescent="0.4">
      <c r="A138565" s="19" t="s">
        <v>277310</v>
      </c>
      <c r="B138565" s="19">
        <v>2016</v>
      </c>
      <c r="C138565" s="26" t="s">
        <v>277310</v>
      </c>
      <c r="D138565" s="19"/>
      <c r="E138565" s="5" t="s">
        <v>277311</v>
      </c>
      <c r="F138565" s="31"/>
    </row>
    <row r="138566" spans="1:6" ht="12.75" customHeight="1" x14ac:dyDescent="0.4">
      <c r="A138566" s="19" t="s">
        <v>277312</v>
      </c>
      <c r="B138566" s="19">
        <v>2013</v>
      </c>
      <c r="C138566" s="26" t="s">
        <v>277312</v>
      </c>
      <c r="D138566" s="19"/>
      <c r="E138566" s="5" t="s">
        <v>277313</v>
      </c>
      <c r="F138566" s="31"/>
    </row>
    <row r="138567" spans="1:6" ht="12.75" customHeight="1" x14ac:dyDescent="0.4">
      <c r="A138567" s="19" t="s">
        <v>277314</v>
      </c>
      <c r="B138567" s="19">
        <v>2014</v>
      </c>
      <c r="C138567" s="26" t="s">
        <v>277314</v>
      </c>
      <c r="D138567" s="19"/>
      <c r="E138567" s="5" t="s">
        <v>277315</v>
      </c>
      <c r="F138567" s="31"/>
    </row>
    <row r="138568" spans="1:6" ht="12.75" customHeight="1" x14ac:dyDescent="0.4">
      <c r="A138568" s="19" t="s">
        <v>277316</v>
      </c>
      <c r="B138568" s="19">
        <v>1999</v>
      </c>
      <c r="C138568" s="26" t="s">
        <v>4941</v>
      </c>
      <c r="D138568" s="19" t="s">
        <v>277317</v>
      </c>
      <c r="E138568" s="5" t="s">
        <v>277318</v>
      </c>
      <c r="F138568" s="31"/>
    </row>
    <row r="138569" spans="1:6" ht="12.75" customHeight="1" x14ac:dyDescent="0.4">
      <c r="A138569" s="19" t="s">
        <v>277319</v>
      </c>
      <c r="B138569" s="19">
        <v>1986</v>
      </c>
      <c r="C138569" s="26" t="s">
        <v>4990</v>
      </c>
      <c r="D138569" s="19"/>
      <c r="E138569" s="5" t="s">
        <v>277320</v>
      </c>
      <c r="F138569" s="31"/>
    </row>
    <row r="138570" spans="1:6" ht="12.75" customHeight="1" x14ac:dyDescent="0.4">
      <c r="A138570" s="19" t="s">
        <v>277321</v>
      </c>
      <c r="B138570" s="19">
        <v>1985</v>
      </c>
      <c r="C138570" s="26" t="s">
        <v>94769</v>
      </c>
      <c r="D138570" s="19"/>
      <c r="E138570" s="5" t="s">
        <v>277322</v>
      </c>
      <c r="F138570" s="31"/>
    </row>
    <row r="138571" spans="1:6" ht="12.75" customHeight="1" x14ac:dyDescent="0.4">
      <c r="A138571" s="19" t="s">
        <v>277323</v>
      </c>
      <c r="B138571" s="19">
        <v>2018</v>
      </c>
      <c r="C138571" s="26" t="s">
        <v>3307</v>
      </c>
      <c r="D138571" s="19">
        <v>226</v>
      </c>
      <c r="E138571" s="5" t="s">
        <v>277324</v>
      </c>
      <c r="F138571" s="31"/>
    </row>
    <row r="138572" spans="1:6" ht="12.75" customHeight="1" x14ac:dyDescent="0.4">
      <c r="A138572" s="19" t="s">
        <v>277325</v>
      </c>
      <c r="B138572" s="19">
        <v>1999</v>
      </c>
      <c r="C138572" s="26" t="s">
        <v>277325</v>
      </c>
      <c r="D138572" s="19"/>
      <c r="E138572" s="5" t="s">
        <v>277326</v>
      </c>
      <c r="F138572" s="31"/>
    </row>
    <row r="138573" spans="1:6" ht="12.75" customHeight="1" x14ac:dyDescent="0.4">
      <c r="A138573" s="19" t="s">
        <v>277327</v>
      </c>
      <c r="B138573" s="19">
        <v>1986</v>
      </c>
      <c r="C138573" s="26" t="s">
        <v>4990</v>
      </c>
      <c r="D138573" s="19"/>
      <c r="E138573" s="5" t="s">
        <v>277328</v>
      </c>
      <c r="F138573" s="31"/>
    </row>
    <row r="138574" spans="1:6" ht="12.75" customHeight="1" x14ac:dyDescent="0.4">
      <c r="A138574" s="19" t="s">
        <v>277329</v>
      </c>
      <c r="B138574" s="19">
        <v>1988</v>
      </c>
      <c r="C138574" s="26" t="s">
        <v>4990</v>
      </c>
      <c r="D138574" s="19"/>
      <c r="E138574" s="5" t="s">
        <v>277330</v>
      </c>
      <c r="F138574" s="31"/>
    </row>
    <row r="138575" spans="1:6" ht="12.75" customHeight="1" x14ac:dyDescent="0.4">
      <c r="A138575" s="19" t="s">
        <v>277331</v>
      </c>
      <c r="B138575" s="19">
        <v>1991</v>
      </c>
      <c r="C138575" s="26" t="s">
        <v>277331</v>
      </c>
      <c r="D138575" s="19"/>
      <c r="E138575" s="5" t="s">
        <v>277332</v>
      </c>
      <c r="F138575" s="31"/>
    </row>
    <row r="138576" spans="1:6" ht="12.75" customHeight="1" x14ac:dyDescent="0.4">
      <c r="A138576" s="19" t="s">
        <v>277331</v>
      </c>
      <c r="B138576" s="19">
        <v>1991</v>
      </c>
      <c r="C138576" s="26" t="s">
        <v>277331</v>
      </c>
      <c r="D138576" s="19"/>
      <c r="E138576" s="5" t="s">
        <v>277333</v>
      </c>
      <c r="F138576" s="31"/>
    </row>
    <row r="138577" spans="1:6" ht="12.75" customHeight="1" x14ac:dyDescent="0.4">
      <c r="A138577" s="19" t="s">
        <v>277331</v>
      </c>
      <c r="B138577" s="19">
        <v>1991</v>
      </c>
      <c r="C138577" s="26" t="s">
        <v>277331</v>
      </c>
      <c r="D138577" s="19"/>
      <c r="E138577" s="5" t="s">
        <v>277334</v>
      </c>
      <c r="F138577" s="31"/>
    </row>
    <row r="138578" spans="1:6" ht="12.75" customHeight="1" x14ac:dyDescent="0.4">
      <c r="A138578" s="19" t="s">
        <v>277335</v>
      </c>
      <c r="B138578" s="19">
        <v>1989</v>
      </c>
      <c r="C138578" s="26" t="s">
        <v>4990</v>
      </c>
      <c r="D138578" s="19"/>
      <c r="E138578" s="5" t="s">
        <v>277336</v>
      </c>
      <c r="F138578" s="31"/>
    </row>
    <row r="138579" spans="1:6" ht="12.75" customHeight="1" x14ac:dyDescent="0.4">
      <c r="A138579" s="19" t="s">
        <v>277337</v>
      </c>
      <c r="B138579" s="19">
        <v>2007</v>
      </c>
      <c r="C138579" s="26" t="s">
        <v>277337</v>
      </c>
      <c r="D138579" s="19">
        <v>1</v>
      </c>
      <c r="E138579" s="5" t="s">
        <v>277338</v>
      </c>
      <c r="F138579" s="31"/>
    </row>
    <row r="138580" spans="1:6" ht="12.75" customHeight="1" x14ac:dyDescent="0.4">
      <c r="A138580" s="19" t="s">
        <v>277337</v>
      </c>
      <c r="B138580" s="19">
        <v>2007</v>
      </c>
      <c r="C138580" s="26" t="s">
        <v>277337</v>
      </c>
      <c r="D138580" s="19">
        <v>2</v>
      </c>
      <c r="E138580" s="5" t="s">
        <v>277339</v>
      </c>
      <c r="F138580" s="31"/>
    </row>
    <row r="138581" spans="1:6" ht="12.75" customHeight="1" x14ac:dyDescent="0.4">
      <c r="A138581" s="19" t="s">
        <v>277340</v>
      </c>
      <c r="B138581" s="19">
        <v>2010</v>
      </c>
      <c r="C138581" s="26" t="s">
        <v>277340</v>
      </c>
      <c r="D138581" s="19"/>
      <c r="E138581" s="5" t="s">
        <v>277341</v>
      </c>
      <c r="F138581" s="31"/>
    </row>
    <row r="138582" spans="1:6" ht="12.75" customHeight="1" x14ac:dyDescent="0.4">
      <c r="A138582" s="19" t="s">
        <v>277342</v>
      </c>
      <c r="B138582" s="19">
        <v>2020</v>
      </c>
      <c r="C138582" s="26" t="s">
        <v>277342</v>
      </c>
      <c r="D138582" s="19"/>
      <c r="E138582" s="5" t="s">
        <v>277343</v>
      </c>
      <c r="F138582" s="31"/>
    </row>
    <row r="138583" spans="1:6" ht="12.75" customHeight="1" x14ac:dyDescent="0.4">
      <c r="A138583" s="19" t="s">
        <v>277344</v>
      </c>
      <c r="B138583" s="19">
        <v>2004</v>
      </c>
      <c r="C138583" s="26" t="s">
        <v>277344</v>
      </c>
      <c r="D138583" s="19">
        <v>105</v>
      </c>
      <c r="E138583" s="5" t="s">
        <v>277345</v>
      </c>
      <c r="F138583" s="31"/>
    </row>
    <row r="138584" spans="1:6" ht="12.75" customHeight="1" x14ac:dyDescent="0.4">
      <c r="A138584" s="19" t="s">
        <v>277346</v>
      </c>
      <c r="B138584" s="19">
        <v>2010</v>
      </c>
      <c r="C138584" s="26" t="s">
        <v>277346</v>
      </c>
      <c r="D138584" s="19">
        <v>394</v>
      </c>
      <c r="E138584" s="5" t="s">
        <v>277347</v>
      </c>
      <c r="F138584" s="31"/>
    </row>
    <row r="138585" spans="1:6" ht="12.75" customHeight="1" x14ac:dyDescent="0.4">
      <c r="A138585" s="19" t="s">
        <v>277348</v>
      </c>
      <c r="B138585" s="19">
        <v>1985</v>
      </c>
      <c r="C138585" s="26" t="s">
        <v>4990</v>
      </c>
      <c r="D138585" s="19"/>
      <c r="E138585" s="5" t="s">
        <v>277349</v>
      </c>
      <c r="F138585" s="31"/>
    </row>
    <row r="138586" spans="1:6" ht="12.75" customHeight="1" x14ac:dyDescent="0.4">
      <c r="A138586" s="19" t="s">
        <v>277350</v>
      </c>
      <c r="B138586" s="19">
        <v>2005</v>
      </c>
      <c r="C138586" s="26" t="s">
        <v>277351</v>
      </c>
      <c r="D138586" s="19"/>
      <c r="E138586" s="5" t="s">
        <v>277352</v>
      </c>
      <c r="F138586" s="31"/>
    </row>
    <row r="138587" spans="1:6" ht="12.75" customHeight="1" x14ac:dyDescent="0.4">
      <c r="A138587" s="19" t="s">
        <v>277353</v>
      </c>
      <c r="B138587" s="19">
        <v>2004</v>
      </c>
      <c r="C138587" s="26" t="s">
        <v>1945</v>
      </c>
      <c r="D138587" s="19">
        <v>3</v>
      </c>
      <c r="E138587" s="5" t="s">
        <v>277354</v>
      </c>
      <c r="F138587" s="31"/>
    </row>
    <row r="138588" spans="1:6" ht="12.75" customHeight="1" x14ac:dyDescent="0.4">
      <c r="A138588" s="19" t="s">
        <v>277355</v>
      </c>
      <c r="B138588" s="19">
        <v>1990</v>
      </c>
      <c r="C138588" s="26" t="s">
        <v>4990</v>
      </c>
      <c r="D138588" s="19"/>
      <c r="E138588" s="5" t="s">
        <v>277356</v>
      </c>
      <c r="F138588" s="31"/>
    </row>
    <row r="138589" spans="1:6" ht="12.75" customHeight="1" x14ac:dyDescent="0.4">
      <c r="A138589" s="19" t="s">
        <v>277357</v>
      </c>
      <c r="B138589" s="19">
        <v>2001</v>
      </c>
      <c r="C138589" s="26" t="s">
        <v>1246</v>
      </c>
      <c r="D138589" s="19">
        <v>4436</v>
      </c>
      <c r="E138589" s="5" t="s">
        <v>277358</v>
      </c>
      <c r="F138589" s="31"/>
    </row>
    <row r="138590" spans="1:6" ht="12.75" customHeight="1" x14ac:dyDescent="0.4">
      <c r="A138590" s="19" t="s">
        <v>277359</v>
      </c>
      <c r="B138590" s="19">
        <v>1995</v>
      </c>
      <c r="C138590" s="26" t="s">
        <v>57882</v>
      </c>
      <c r="D138590" s="19">
        <v>84</v>
      </c>
      <c r="E138590" s="5" t="s">
        <v>277360</v>
      </c>
      <c r="F138590" s="31"/>
    </row>
    <row r="138591" spans="1:6" ht="12.75" customHeight="1" x14ac:dyDescent="0.4">
      <c r="A138591" s="19" t="s">
        <v>277361</v>
      </c>
      <c r="B138591" s="19">
        <v>1996</v>
      </c>
      <c r="C138591" s="26" t="s">
        <v>1442</v>
      </c>
      <c r="D138591" s="19">
        <v>4</v>
      </c>
      <c r="E138591" s="5" t="s">
        <v>277362</v>
      </c>
      <c r="F138591" s="31"/>
    </row>
    <row r="138592" spans="1:6" ht="12.75" customHeight="1" x14ac:dyDescent="0.4">
      <c r="A138592" s="19" t="s">
        <v>277363</v>
      </c>
      <c r="B138592" s="19">
        <v>1992</v>
      </c>
      <c r="C138592" s="26" t="s">
        <v>277363</v>
      </c>
      <c r="D138592" s="19"/>
      <c r="E138592" s="5" t="s">
        <v>277364</v>
      </c>
      <c r="F138592" s="31"/>
    </row>
    <row r="138593" spans="1:6" ht="12.75" customHeight="1" x14ac:dyDescent="0.4">
      <c r="A138593" s="19" t="s">
        <v>277365</v>
      </c>
      <c r="B138593" s="19">
        <v>2001</v>
      </c>
      <c r="C138593" s="26" t="s">
        <v>1246</v>
      </c>
      <c r="D138593" s="19">
        <v>4435</v>
      </c>
      <c r="E138593" s="5" t="s">
        <v>277366</v>
      </c>
      <c r="F138593" s="31"/>
    </row>
    <row r="138594" spans="1:6" ht="12.75" customHeight="1" x14ac:dyDescent="0.4">
      <c r="A138594" s="19" t="s">
        <v>277367</v>
      </c>
      <c r="B138594" s="19">
        <v>1983</v>
      </c>
      <c r="C138594" s="26" t="s">
        <v>1771</v>
      </c>
      <c r="D138594" s="19"/>
      <c r="E138594" s="5" t="s">
        <v>277368</v>
      </c>
      <c r="F138594" s="31"/>
    </row>
    <row r="138595" spans="1:6" ht="12.75" customHeight="1" x14ac:dyDescent="0.4">
      <c r="A138595" s="19" t="s">
        <v>277369</v>
      </c>
      <c r="B138595" s="19">
        <v>1988</v>
      </c>
      <c r="C138595" s="26" t="s">
        <v>1246</v>
      </c>
      <c r="D138595" s="19">
        <v>927</v>
      </c>
      <c r="E138595" s="5" t="s">
        <v>277370</v>
      </c>
      <c r="F138595" s="31"/>
    </row>
    <row r="138596" spans="1:6" ht="12.75" customHeight="1" x14ac:dyDescent="0.4">
      <c r="A138596" s="19" t="s">
        <v>277371</v>
      </c>
      <c r="B138596" s="19">
        <v>1991</v>
      </c>
      <c r="C138596" s="26" t="s">
        <v>1246</v>
      </c>
      <c r="D138596" s="19">
        <v>1558</v>
      </c>
      <c r="E138596" s="5" t="s">
        <v>277372</v>
      </c>
      <c r="F138596" s="31"/>
    </row>
    <row r="138597" spans="1:6" ht="12.75" customHeight="1" x14ac:dyDescent="0.4">
      <c r="A138597" s="19" t="s">
        <v>277373</v>
      </c>
      <c r="B138597" s="19">
        <v>1984</v>
      </c>
      <c r="C138597" s="26" t="s">
        <v>18293</v>
      </c>
      <c r="D138597" s="19">
        <v>62</v>
      </c>
      <c r="E138597" s="5" t="s">
        <v>277374</v>
      </c>
      <c r="F138597" s="31"/>
    </row>
    <row r="138598" spans="1:6" ht="12.75" customHeight="1" x14ac:dyDescent="0.4">
      <c r="A138598" s="19" t="s">
        <v>277375</v>
      </c>
      <c r="B138598" s="19">
        <v>1988</v>
      </c>
      <c r="C138598" s="26" t="s">
        <v>18293</v>
      </c>
      <c r="D138598" s="19">
        <v>90</v>
      </c>
      <c r="E138598" s="5" t="s">
        <v>277376</v>
      </c>
      <c r="F138598" s="31"/>
    </row>
    <row r="138599" spans="1:6" ht="12.75" customHeight="1" x14ac:dyDescent="0.4">
      <c r="A138599" s="19" t="s">
        <v>277377</v>
      </c>
      <c r="B138599" s="19">
        <v>2001</v>
      </c>
      <c r="C138599" s="26" t="s">
        <v>1246</v>
      </c>
      <c r="D138599" s="19">
        <v>4338</v>
      </c>
      <c r="E138599" s="5" t="s">
        <v>277378</v>
      </c>
      <c r="F138599" s="31"/>
    </row>
    <row r="138600" spans="1:6" ht="12.75" customHeight="1" x14ac:dyDescent="0.4">
      <c r="A138600" s="19" t="s">
        <v>277379</v>
      </c>
      <c r="B138600" s="19">
        <v>1981</v>
      </c>
      <c r="C138600" s="26" t="s">
        <v>1246</v>
      </c>
      <c r="D138600" s="19">
        <v>293</v>
      </c>
      <c r="E138600" s="5" t="s">
        <v>277380</v>
      </c>
      <c r="F138600" s="31"/>
    </row>
    <row r="138601" spans="1:6" ht="12.75" customHeight="1" x14ac:dyDescent="0.4">
      <c r="A138601" s="19" t="s">
        <v>277381</v>
      </c>
      <c r="B138601" s="19">
        <v>1983</v>
      </c>
      <c r="C138601" s="26" t="s">
        <v>1246</v>
      </c>
      <c r="D138601" s="19">
        <v>351</v>
      </c>
      <c r="E138601" s="5" t="s">
        <v>277382</v>
      </c>
      <c r="F138601" s="31"/>
    </row>
    <row r="138602" spans="1:6" ht="12.75" customHeight="1" x14ac:dyDescent="0.4">
      <c r="A138602" s="19" t="s">
        <v>277383</v>
      </c>
      <c r="B138602" s="19">
        <v>1996</v>
      </c>
      <c r="C138602" s="26" t="s">
        <v>1246</v>
      </c>
      <c r="D138602" s="19">
        <v>2690</v>
      </c>
      <c r="E138602" s="5" t="s">
        <v>277384</v>
      </c>
      <c r="F138602" s="31"/>
    </row>
    <row r="138603" spans="1:6" ht="12.75" customHeight="1" x14ac:dyDescent="0.4">
      <c r="A138603" s="19" t="s">
        <v>277385</v>
      </c>
      <c r="B138603" s="19">
        <v>1995</v>
      </c>
      <c r="C138603" s="26" t="s">
        <v>57882</v>
      </c>
      <c r="D138603" s="19">
        <v>84</v>
      </c>
      <c r="E138603" s="5" t="s">
        <v>277386</v>
      </c>
      <c r="F138603" s="31"/>
    </row>
    <row r="138604" spans="1:6" ht="12.75" customHeight="1" x14ac:dyDescent="0.4">
      <c r="A138604" s="19" t="s">
        <v>277387</v>
      </c>
      <c r="B138604" s="19">
        <v>1995</v>
      </c>
      <c r="C138604" s="26" t="s">
        <v>57882</v>
      </c>
      <c r="D138604" s="19">
        <v>84</v>
      </c>
      <c r="E138604" s="5" t="s">
        <v>277388</v>
      </c>
      <c r="F138604" s="31"/>
    </row>
    <row r="138605" spans="1:6" ht="12.75" customHeight="1" x14ac:dyDescent="0.4">
      <c r="A138605" s="19" t="s">
        <v>277389</v>
      </c>
      <c r="B138605" s="19">
        <v>1994</v>
      </c>
      <c r="C138605" s="26" t="s">
        <v>1246</v>
      </c>
      <c r="D138605" s="19">
        <v>2242</v>
      </c>
      <c r="E138605" s="5" t="s">
        <v>277390</v>
      </c>
      <c r="F138605" s="31"/>
    </row>
    <row r="138606" spans="1:6" ht="12.75" customHeight="1" x14ac:dyDescent="0.4">
      <c r="A138606" s="19" t="s">
        <v>277391</v>
      </c>
      <c r="B138606" s="19">
        <v>1995</v>
      </c>
      <c r="C138606" s="26" t="s">
        <v>1246</v>
      </c>
      <c r="D138606" s="19">
        <v>2491</v>
      </c>
      <c r="E138606" s="5" t="s">
        <v>277392</v>
      </c>
      <c r="F138606" s="31"/>
    </row>
    <row r="138607" spans="1:6" ht="12.75" customHeight="1" x14ac:dyDescent="0.4">
      <c r="A138607" s="19" t="s">
        <v>277393</v>
      </c>
      <c r="B138607" s="19">
        <v>1995</v>
      </c>
      <c r="C138607" s="26" t="s">
        <v>1246</v>
      </c>
      <c r="D138607" s="19">
        <v>2491</v>
      </c>
      <c r="E138607" s="5" t="s">
        <v>277394</v>
      </c>
      <c r="F138607" s="31"/>
    </row>
    <row r="138608" spans="1:6" ht="12.75" customHeight="1" x14ac:dyDescent="0.4">
      <c r="A138608" s="19" t="s">
        <v>277395</v>
      </c>
      <c r="B138608" s="19">
        <v>1996</v>
      </c>
      <c r="C138608" s="26" t="s">
        <v>1246</v>
      </c>
      <c r="D138608" s="19">
        <v>2762</v>
      </c>
      <c r="E138608" s="5" t="s">
        <v>277396</v>
      </c>
      <c r="F138608" s="31"/>
    </row>
    <row r="138609" spans="1:6" ht="12.75" customHeight="1" x14ac:dyDescent="0.4">
      <c r="A138609" s="19" t="s">
        <v>277397</v>
      </c>
      <c r="B138609" s="19">
        <v>2006</v>
      </c>
      <c r="C138609" s="26" t="s">
        <v>1246</v>
      </c>
      <c r="D138609" s="19">
        <v>6383</v>
      </c>
      <c r="E138609" s="5" t="s">
        <v>277398</v>
      </c>
      <c r="F138609" s="31"/>
    </row>
    <row r="138610" spans="1:6" ht="12.75" customHeight="1" x14ac:dyDescent="0.4">
      <c r="A138610" s="19" t="s">
        <v>277399</v>
      </c>
      <c r="B138610" s="19">
        <v>1995</v>
      </c>
      <c r="C138610" s="26" t="s">
        <v>1246</v>
      </c>
      <c r="D138610" s="19">
        <v>2569</v>
      </c>
      <c r="E138610" s="5" t="s">
        <v>277400</v>
      </c>
      <c r="F138610" s="31"/>
    </row>
    <row r="138611" spans="1:6" ht="12.75" customHeight="1" x14ac:dyDescent="0.4">
      <c r="A138611" s="19" t="s">
        <v>277401</v>
      </c>
      <c r="B138611" s="19">
        <v>1996</v>
      </c>
      <c r="C138611" s="26" t="s">
        <v>1246</v>
      </c>
      <c r="D138611" s="19">
        <v>2825</v>
      </c>
      <c r="E138611" s="5" t="s">
        <v>277402</v>
      </c>
      <c r="F138611" s="31"/>
    </row>
    <row r="138612" spans="1:6" ht="12.75" customHeight="1" x14ac:dyDescent="0.4">
      <c r="A138612" s="19" t="s">
        <v>277403</v>
      </c>
      <c r="B138612" s="19">
        <v>1997</v>
      </c>
      <c r="C138612" s="26" t="s">
        <v>1246</v>
      </c>
      <c r="D138612" s="19">
        <v>3169</v>
      </c>
      <c r="E138612" s="5" t="s">
        <v>277404</v>
      </c>
      <c r="F138612" s="31"/>
    </row>
    <row r="138613" spans="1:6" ht="12.75" customHeight="1" x14ac:dyDescent="0.4">
      <c r="A138613" s="19" t="s">
        <v>277405</v>
      </c>
      <c r="B138613" s="19">
        <v>1998</v>
      </c>
      <c r="C138613" s="26" t="s">
        <v>1246</v>
      </c>
      <c r="D138613" s="19">
        <v>3458</v>
      </c>
      <c r="E138613" s="5" t="s">
        <v>277406</v>
      </c>
      <c r="F138613" s="31"/>
    </row>
    <row r="138614" spans="1:6" ht="12.75" customHeight="1" x14ac:dyDescent="0.4">
      <c r="A138614" s="19" t="s">
        <v>277407</v>
      </c>
      <c r="B138614" s="19">
        <v>1997</v>
      </c>
      <c r="C138614" s="26" t="s">
        <v>1246</v>
      </c>
      <c r="D138614" s="19">
        <v>3078</v>
      </c>
      <c r="E138614" s="5" t="s">
        <v>277408</v>
      </c>
      <c r="F138614" s="31"/>
    </row>
    <row r="138615" spans="1:6" ht="12.75" customHeight="1" x14ac:dyDescent="0.4">
      <c r="A138615" s="19" t="s">
        <v>277409</v>
      </c>
      <c r="B138615" s="19">
        <v>1998</v>
      </c>
      <c r="C138615" s="26" t="s">
        <v>1246</v>
      </c>
      <c r="D138615" s="19">
        <v>3391</v>
      </c>
      <c r="E138615" s="5" t="s">
        <v>277410</v>
      </c>
      <c r="F138615" s="31"/>
    </row>
    <row r="138616" spans="1:6" ht="12.75" customHeight="1" x14ac:dyDescent="0.4">
      <c r="A138616" s="19" t="s">
        <v>277411</v>
      </c>
      <c r="B138616" s="19">
        <v>2001</v>
      </c>
      <c r="C138616" s="26" t="s">
        <v>1246</v>
      </c>
      <c r="D138616" s="19">
        <v>4391</v>
      </c>
      <c r="E138616" s="5" t="s">
        <v>277412</v>
      </c>
      <c r="F138616" s="31"/>
    </row>
    <row r="138617" spans="1:6" ht="12.75" customHeight="1" x14ac:dyDescent="0.4">
      <c r="A138617" s="19" t="s">
        <v>277413</v>
      </c>
      <c r="B138617" s="19">
        <v>2011</v>
      </c>
      <c r="C138617" s="26" t="s">
        <v>1246</v>
      </c>
      <c r="D138617" s="19">
        <v>8138</v>
      </c>
      <c r="E138617" s="5" t="s">
        <v>277414</v>
      </c>
      <c r="F138617" s="31"/>
    </row>
    <row r="138618" spans="1:6" ht="12.75" customHeight="1" x14ac:dyDescent="0.4">
      <c r="A138618" s="19" t="s">
        <v>277415</v>
      </c>
      <c r="B138618" s="19">
        <v>2013</v>
      </c>
      <c r="C138618" s="26" t="s">
        <v>1246</v>
      </c>
      <c r="D138618" s="19">
        <v>8858</v>
      </c>
      <c r="E138618" s="5" t="s">
        <v>277416</v>
      </c>
      <c r="F138618" s="31"/>
    </row>
    <row r="138619" spans="1:6" ht="12.75" customHeight="1" x14ac:dyDescent="0.4">
      <c r="A138619" s="19" t="s">
        <v>277417</v>
      </c>
      <c r="B138619" s="19">
        <v>2019</v>
      </c>
      <c r="C138619" s="26" t="s">
        <v>1246</v>
      </c>
      <c r="D138619" s="19">
        <v>11138</v>
      </c>
      <c r="E138619" s="5" t="s">
        <v>277418</v>
      </c>
      <c r="F138619" s="31"/>
    </row>
    <row r="138620" spans="1:6" ht="12.75" customHeight="1" x14ac:dyDescent="0.4">
      <c r="A138620" s="19" t="s">
        <v>277419</v>
      </c>
      <c r="B138620" s="19">
        <v>2009</v>
      </c>
      <c r="C138620" s="26" t="s">
        <v>1246</v>
      </c>
      <c r="D138620" s="19">
        <v>7446</v>
      </c>
      <c r="E138620" s="5" t="s">
        <v>277420</v>
      </c>
      <c r="F138620" s="31"/>
    </row>
    <row r="138621" spans="1:6" ht="12.75" customHeight="1" x14ac:dyDescent="0.4">
      <c r="A138621" s="19" t="s">
        <v>277421</v>
      </c>
      <c r="B138621" s="19">
        <v>1983</v>
      </c>
      <c r="C138621" s="26" t="s">
        <v>271330</v>
      </c>
      <c r="D138621" s="19"/>
      <c r="E138621" s="5" t="s">
        <v>277422</v>
      </c>
      <c r="F138621" s="31"/>
    </row>
    <row r="138622" spans="1:6" ht="12.75" customHeight="1" x14ac:dyDescent="0.4">
      <c r="A138622" s="19" t="s">
        <v>277423</v>
      </c>
      <c r="B138622" s="19">
        <v>2009</v>
      </c>
      <c r="C138622" s="26" t="s">
        <v>2213</v>
      </c>
      <c r="D138622" s="19"/>
      <c r="E138622" s="5" t="s">
        <v>277424</v>
      </c>
      <c r="F138622" s="31"/>
    </row>
    <row r="138623" spans="1:6" ht="12.75" customHeight="1" x14ac:dyDescent="0.4">
      <c r="A138623" s="19" t="s">
        <v>277425</v>
      </c>
      <c r="B138623" s="19">
        <v>2009</v>
      </c>
      <c r="C138623" s="26" t="s">
        <v>277425</v>
      </c>
      <c r="D138623" s="19"/>
      <c r="E138623" s="5" t="s">
        <v>277426</v>
      </c>
      <c r="F138623" s="31"/>
    </row>
    <row r="138624" spans="1:6" ht="12.75" customHeight="1" x14ac:dyDescent="0.4">
      <c r="A138624" s="19" t="s">
        <v>277427</v>
      </c>
      <c r="B138624" s="19">
        <v>2010</v>
      </c>
      <c r="C138624" s="26" t="s">
        <v>277427</v>
      </c>
      <c r="D138624" s="19"/>
      <c r="E138624" s="5" t="s">
        <v>277428</v>
      </c>
      <c r="F138624" s="31"/>
    </row>
    <row r="138625" spans="1:6" ht="12.75" customHeight="1" x14ac:dyDescent="0.4">
      <c r="A138625" s="19" t="s">
        <v>277429</v>
      </c>
      <c r="B138625" s="19">
        <v>2011</v>
      </c>
      <c r="C138625" s="26" t="s">
        <v>277429</v>
      </c>
      <c r="D138625" s="19"/>
      <c r="E138625" s="5" t="s">
        <v>277430</v>
      </c>
      <c r="F138625" s="31"/>
    </row>
    <row r="138626" spans="1:6" ht="12.75" customHeight="1" x14ac:dyDescent="0.4">
      <c r="A138626" s="19" t="s">
        <v>277431</v>
      </c>
      <c r="B138626" s="19">
        <v>2014</v>
      </c>
      <c r="C138626" s="26" t="s">
        <v>277431</v>
      </c>
      <c r="D138626" s="19"/>
      <c r="E138626" s="5" t="s">
        <v>277432</v>
      </c>
      <c r="F138626" s="31"/>
    </row>
    <row r="138627" spans="1:6" ht="12.75" customHeight="1" x14ac:dyDescent="0.4">
      <c r="A138627" s="19" t="s">
        <v>277433</v>
      </c>
      <c r="B138627" s="19">
        <v>2017</v>
      </c>
      <c r="C138627" s="26" t="s">
        <v>277433</v>
      </c>
      <c r="D138627" s="19"/>
      <c r="E138627" s="5" t="s">
        <v>277434</v>
      </c>
      <c r="F138627" s="31"/>
    </row>
    <row r="138628" spans="1:6" ht="12.75" customHeight="1" x14ac:dyDescent="0.4">
      <c r="A138628" s="19" t="s">
        <v>277435</v>
      </c>
      <c r="B138628" s="19">
        <v>2010</v>
      </c>
      <c r="C138628" s="26" t="s">
        <v>277435</v>
      </c>
      <c r="D138628" s="19">
        <v>1</v>
      </c>
      <c r="E138628" s="5" t="s">
        <v>277436</v>
      </c>
      <c r="F138628" s="31"/>
    </row>
    <row r="138629" spans="1:6" ht="12.75" customHeight="1" x14ac:dyDescent="0.4">
      <c r="A138629" s="19" t="s">
        <v>277435</v>
      </c>
      <c r="B138629" s="19">
        <v>2010</v>
      </c>
      <c r="C138629" s="26" t="s">
        <v>277435</v>
      </c>
      <c r="D138629" s="19">
        <v>2</v>
      </c>
      <c r="E138629" s="5" t="s">
        <v>277437</v>
      </c>
      <c r="F138629" s="31"/>
    </row>
    <row r="138630" spans="1:6" ht="12.75" customHeight="1" x14ac:dyDescent="0.4">
      <c r="A138630" s="19" t="s">
        <v>277435</v>
      </c>
      <c r="B138630" s="19">
        <v>2010</v>
      </c>
      <c r="C138630" s="26" t="s">
        <v>277435</v>
      </c>
      <c r="D138630" s="19">
        <v>3</v>
      </c>
      <c r="E138630" s="5" t="s">
        <v>277438</v>
      </c>
      <c r="F138630" s="31"/>
    </row>
    <row r="138631" spans="1:6" ht="12.75" customHeight="1" x14ac:dyDescent="0.4">
      <c r="A138631" s="19" t="s">
        <v>277439</v>
      </c>
      <c r="B138631" s="19">
        <v>2013</v>
      </c>
      <c r="C138631" s="26" t="s">
        <v>139810</v>
      </c>
      <c r="D138631" s="19">
        <v>1</v>
      </c>
      <c r="E138631" s="5" t="s">
        <v>277440</v>
      </c>
      <c r="F138631" s="31"/>
    </row>
    <row r="138632" spans="1:6" ht="12.75" customHeight="1" x14ac:dyDescent="0.4">
      <c r="A138632" s="19" t="s">
        <v>277439</v>
      </c>
      <c r="B138632" s="19">
        <v>2013</v>
      </c>
      <c r="C138632" s="26" t="s">
        <v>139810</v>
      </c>
      <c r="D138632" s="19">
        <v>2</v>
      </c>
      <c r="E138632" s="5" t="s">
        <v>277441</v>
      </c>
      <c r="F138632" s="31"/>
    </row>
    <row r="138633" spans="1:6" ht="12.75" customHeight="1" x14ac:dyDescent="0.4">
      <c r="A138633" s="19" t="s">
        <v>277442</v>
      </c>
      <c r="B138633" s="19">
        <v>2021</v>
      </c>
      <c r="C138633" s="26" t="s">
        <v>3301</v>
      </c>
      <c r="D138633" s="19">
        <v>2875</v>
      </c>
      <c r="E138633" s="5" t="s">
        <v>277443</v>
      </c>
      <c r="F138633" s="31"/>
    </row>
    <row r="138634" spans="1:6" ht="12.75" customHeight="1" x14ac:dyDescent="0.4">
      <c r="A138634" s="19" t="s">
        <v>277444</v>
      </c>
      <c r="B138634" s="19">
        <v>2005</v>
      </c>
      <c r="C138634" s="26" t="s">
        <v>277444</v>
      </c>
      <c r="D138634" s="19"/>
      <c r="E138634" s="5" t="s">
        <v>277445</v>
      </c>
      <c r="F138634" s="31"/>
    </row>
    <row r="138635" spans="1:6" ht="12.75" customHeight="1" x14ac:dyDescent="0.4">
      <c r="A138635" s="19" t="s">
        <v>277446</v>
      </c>
      <c r="B138635" s="19">
        <v>2004</v>
      </c>
      <c r="C138635" s="26" t="s">
        <v>1774</v>
      </c>
      <c r="D138635" s="19">
        <v>6</v>
      </c>
      <c r="E138635" s="5" t="s">
        <v>277447</v>
      </c>
      <c r="F138635" s="31"/>
    </row>
    <row r="138636" spans="1:6" ht="12.75" customHeight="1" x14ac:dyDescent="0.4">
      <c r="A138636" s="19" t="s">
        <v>277448</v>
      </c>
      <c r="B138636" s="19">
        <v>2004</v>
      </c>
      <c r="C138636" s="26" t="s">
        <v>1774</v>
      </c>
      <c r="D138636" s="19">
        <v>3</v>
      </c>
      <c r="E138636" s="5" t="s">
        <v>277449</v>
      </c>
      <c r="F138636" s="31"/>
    </row>
    <row r="138637" spans="1:6" ht="12.75" customHeight="1" x14ac:dyDescent="0.4">
      <c r="A138637" s="19" t="s">
        <v>277450</v>
      </c>
      <c r="B138637" s="19">
        <v>2004</v>
      </c>
      <c r="C138637" s="26" t="s">
        <v>1774</v>
      </c>
      <c r="D138637" s="19">
        <v>2</v>
      </c>
      <c r="E138637" s="5" t="s">
        <v>277451</v>
      </c>
      <c r="F138637" s="31"/>
    </row>
    <row r="138638" spans="1:6" ht="12.75" customHeight="1" x14ac:dyDescent="0.4">
      <c r="A138638" s="19" t="s">
        <v>277452</v>
      </c>
      <c r="B138638" s="19">
        <v>2004</v>
      </c>
      <c r="C138638" s="26" t="s">
        <v>1774</v>
      </c>
      <c r="D138638" s="19">
        <v>1</v>
      </c>
      <c r="E138638" s="5" t="s">
        <v>277453</v>
      </c>
      <c r="F138638" s="31"/>
    </row>
    <row r="138639" spans="1:6" ht="12.75" customHeight="1" x14ac:dyDescent="0.4">
      <c r="A138639" s="19" t="s">
        <v>277454</v>
      </c>
      <c r="B138639" s="19">
        <v>2004</v>
      </c>
      <c r="C138639" s="26" t="s">
        <v>1774</v>
      </c>
      <c r="D138639" s="19">
        <v>4</v>
      </c>
      <c r="E138639" s="5" t="s">
        <v>277455</v>
      </c>
      <c r="F138639" s="31"/>
    </row>
    <row r="138640" spans="1:6" ht="12.75" customHeight="1" x14ac:dyDescent="0.4">
      <c r="A138640" s="19" t="s">
        <v>277456</v>
      </c>
      <c r="B138640" s="19">
        <v>2004</v>
      </c>
      <c r="C138640" s="26" t="s">
        <v>1774</v>
      </c>
      <c r="D138640" s="19">
        <v>5</v>
      </c>
      <c r="E138640" s="5" t="s">
        <v>277457</v>
      </c>
      <c r="F138640" s="31"/>
    </row>
    <row r="138641" spans="1:6" ht="12.75" customHeight="1" x14ac:dyDescent="0.4">
      <c r="A138641" s="19" t="s">
        <v>277458</v>
      </c>
      <c r="B138641" s="19">
        <v>2011</v>
      </c>
      <c r="C138641" s="26" t="s">
        <v>1774</v>
      </c>
      <c r="D138641" s="19"/>
      <c r="E138641" s="5" t="s">
        <v>277459</v>
      </c>
      <c r="F138641" s="31"/>
    </row>
    <row r="138642" spans="1:6" ht="12.75" customHeight="1" x14ac:dyDescent="0.4">
      <c r="A138642" s="19" t="s">
        <v>277460</v>
      </c>
      <c r="B138642" s="19">
        <v>2012</v>
      </c>
      <c r="C138642" s="26" t="s">
        <v>1774</v>
      </c>
      <c r="D138642" s="19"/>
      <c r="E138642" s="5" t="s">
        <v>277461</v>
      </c>
      <c r="F138642" s="31"/>
    </row>
    <row r="138643" spans="1:6" ht="12.75" customHeight="1" x14ac:dyDescent="0.4">
      <c r="A138643" s="19" t="s">
        <v>277462</v>
      </c>
      <c r="B138643" s="19">
        <v>2012</v>
      </c>
      <c r="C138643" s="26" t="s">
        <v>3301</v>
      </c>
      <c r="D138643" s="19">
        <v>945</v>
      </c>
      <c r="E138643" s="5" t="s">
        <v>277463</v>
      </c>
      <c r="F138643" s="31"/>
    </row>
    <row r="138644" spans="1:6" ht="12.75" customHeight="1" x14ac:dyDescent="0.4">
      <c r="A138644" s="19" t="s">
        <v>277464</v>
      </c>
      <c r="B138644" s="19">
        <v>1997</v>
      </c>
      <c r="C138644" s="26" t="s">
        <v>153</v>
      </c>
      <c r="D138644" s="19">
        <v>33</v>
      </c>
      <c r="E138644" s="5" t="s">
        <v>277465</v>
      </c>
      <c r="F138644" s="31"/>
    </row>
    <row r="138645" spans="1:6" ht="12.75" customHeight="1" x14ac:dyDescent="0.4">
      <c r="A138645" s="19" t="s">
        <v>277466</v>
      </c>
      <c r="B138645" s="19">
        <v>2008</v>
      </c>
      <c r="C138645" s="26" t="s">
        <v>25330</v>
      </c>
      <c r="D138645" s="19"/>
      <c r="E138645" s="5" t="s">
        <v>277467</v>
      </c>
      <c r="F138645" s="31"/>
    </row>
    <row r="138646" spans="1:6" ht="12.75" customHeight="1" x14ac:dyDescent="0.4">
      <c r="A138646" s="19" t="s">
        <v>277468</v>
      </c>
      <c r="B138646" s="19">
        <v>2021</v>
      </c>
      <c r="C138646" s="26" t="s">
        <v>3301</v>
      </c>
      <c r="D138646" s="19">
        <v>2889</v>
      </c>
      <c r="E138646" s="5" t="s">
        <v>277469</v>
      </c>
      <c r="F138646" s="31"/>
    </row>
    <row r="138647" spans="1:6" ht="12.75" customHeight="1" x14ac:dyDescent="0.4">
      <c r="A138647" s="19" t="s">
        <v>277470</v>
      </c>
      <c r="B138647" s="19">
        <v>2019</v>
      </c>
      <c r="C138647" s="26" t="s">
        <v>277470</v>
      </c>
      <c r="D138647" s="19"/>
      <c r="E138647" s="5" t="s">
        <v>277471</v>
      </c>
      <c r="F138647" s="31"/>
    </row>
    <row r="138648" spans="1:6" ht="12.75" customHeight="1" x14ac:dyDescent="0.4">
      <c r="A138648" s="19" t="s">
        <v>277472</v>
      </c>
      <c r="B138648" s="19">
        <v>2019</v>
      </c>
      <c r="C138648" s="26" t="s">
        <v>277472</v>
      </c>
      <c r="D138648" s="19"/>
      <c r="E138648" s="5" t="s">
        <v>277473</v>
      </c>
      <c r="F138648" s="31"/>
    </row>
    <row r="138649" spans="1:6" ht="12.75" customHeight="1" x14ac:dyDescent="0.4">
      <c r="A138649" s="19" t="s">
        <v>277474</v>
      </c>
      <c r="B138649" s="19">
        <v>2013</v>
      </c>
      <c r="C138649" s="26" t="s">
        <v>277474</v>
      </c>
      <c r="D138649" s="19"/>
      <c r="E138649" s="5" t="s">
        <v>277475</v>
      </c>
      <c r="F138649" s="31"/>
    </row>
    <row r="138650" spans="1:6" ht="12.75" customHeight="1" x14ac:dyDescent="0.4">
      <c r="A138650" s="19" t="s">
        <v>277476</v>
      </c>
      <c r="B138650" s="19">
        <v>2014</v>
      </c>
      <c r="C138650" s="26" t="s">
        <v>277476</v>
      </c>
      <c r="D138650" s="19"/>
      <c r="E138650" s="5" t="s">
        <v>277477</v>
      </c>
      <c r="F138650" s="31"/>
    </row>
    <row r="138651" spans="1:6" ht="12.75" customHeight="1" x14ac:dyDescent="0.4">
      <c r="A138651" s="19" t="s">
        <v>277478</v>
      </c>
      <c r="B138651" s="19">
        <v>2012</v>
      </c>
      <c r="C138651" s="26" t="s">
        <v>277478</v>
      </c>
      <c r="D138651" s="19"/>
      <c r="E138651" s="5" t="s">
        <v>277479</v>
      </c>
      <c r="F138651" s="31"/>
    </row>
    <row r="138652" spans="1:6" ht="12.75" customHeight="1" x14ac:dyDescent="0.4">
      <c r="A138652" s="19" t="s">
        <v>277480</v>
      </c>
      <c r="B138652" s="19">
        <v>2014</v>
      </c>
      <c r="C138652" s="26" t="s">
        <v>277480</v>
      </c>
      <c r="D138652" s="19"/>
      <c r="E138652" s="5" t="s">
        <v>277481</v>
      </c>
      <c r="F138652" s="31"/>
    </row>
    <row r="138653" spans="1:6" ht="12.75" customHeight="1" x14ac:dyDescent="0.4">
      <c r="A138653" s="19" t="s">
        <v>277482</v>
      </c>
      <c r="B138653" s="19">
        <v>2005</v>
      </c>
      <c r="C138653" s="26" t="s">
        <v>183298</v>
      </c>
      <c r="D138653" s="19">
        <v>2005</v>
      </c>
      <c r="E138653" s="5" t="s">
        <v>277483</v>
      </c>
      <c r="F138653" s="31"/>
    </row>
    <row r="138654" spans="1:6" ht="12.75" customHeight="1" x14ac:dyDescent="0.4">
      <c r="A138654" s="19" t="s">
        <v>277484</v>
      </c>
      <c r="B138654" s="19">
        <v>2019</v>
      </c>
      <c r="C138654" s="26" t="s">
        <v>277484</v>
      </c>
      <c r="D138654" s="19"/>
      <c r="E138654" s="5" t="s">
        <v>277485</v>
      </c>
      <c r="F138654" s="31"/>
    </row>
    <row r="138655" spans="1:6" ht="12.75" customHeight="1" x14ac:dyDescent="0.4">
      <c r="A138655" s="19" t="s">
        <v>277486</v>
      </c>
      <c r="B138655" s="19">
        <v>2012</v>
      </c>
      <c r="C138655" s="26" t="s">
        <v>277486</v>
      </c>
      <c r="D138655" s="19"/>
      <c r="E138655" s="5" t="s">
        <v>277487</v>
      </c>
      <c r="F138655" s="31"/>
    </row>
    <row r="138656" spans="1:6" ht="12.75" customHeight="1" x14ac:dyDescent="0.4">
      <c r="A138656" s="19" t="s">
        <v>277488</v>
      </c>
      <c r="B138656" s="19">
        <v>2020</v>
      </c>
      <c r="C138656" s="26" t="s">
        <v>277488</v>
      </c>
      <c r="D138656" s="19"/>
      <c r="E138656" s="5" t="s">
        <v>277489</v>
      </c>
      <c r="F138656" s="31"/>
    </row>
    <row r="138657" spans="1:6" ht="12.75" customHeight="1" x14ac:dyDescent="0.4">
      <c r="A138657" s="19" t="s">
        <v>277490</v>
      </c>
      <c r="B138657" s="19">
        <v>2014</v>
      </c>
      <c r="C138657" s="26" t="s">
        <v>277490</v>
      </c>
      <c r="D138657" s="19"/>
      <c r="E138657" s="5" t="s">
        <v>277491</v>
      </c>
      <c r="F138657" s="31"/>
    </row>
    <row r="138658" spans="1:6" ht="12.75" customHeight="1" x14ac:dyDescent="0.4">
      <c r="A138658" s="19" t="s">
        <v>277492</v>
      </c>
      <c r="B138658" s="19">
        <v>2016</v>
      </c>
      <c r="C138658" s="26" t="s">
        <v>277492</v>
      </c>
      <c r="D138658" s="19"/>
      <c r="E138658" s="5" t="s">
        <v>277493</v>
      </c>
      <c r="F138658" s="31"/>
    </row>
    <row r="138659" spans="1:6" ht="12.75" customHeight="1" x14ac:dyDescent="0.4">
      <c r="A138659" s="19" t="s">
        <v>277494</v>
      </c>
      <c r="B138659" s="19">
        <v>2018</v>
      </c>
      <c r="C138659" s="26" t="s">
        <v>277494</v>
      </c>
      <c r="D138659" s="19"/>
      <c r="E138659" s="5" t="s">
        <v>277495</v>
      </c>
      <c r="F138659" s="31"/>
    </row>
    <row r="138660" spans="1:6" ht="12.75" customHeight="1" x14ac:dyDescent="0.4">
      <c r="A138660" s="19" t="s">
        <v>277496</v>
      </c>
      <c r="B138660" s="19">
        <v>2008</v>
      </c>
      <c r="C138660" s="26" t="s">
        <v>51673</v>
      </c>
      <c r="D138660" s="19">
        <v>1084</v>
      </c>
      <c r="E138660" s="5" t="s">
        <v>277497</v>
      </c>
      <c r="F138660" s="31"/>
    </row>
    <row r="138661" spans="1:6" ht="12.75" customHeight="1" x14ac:dyDescent="0.4">
      <c r="A138661" s="19" t="s">
        <v>277498</v>
      </c>
      <c r="B138661" s="19">
        <v>1982</v>
      </c>
      <c r="C138661" s="26" t="s">
        <v>4990</v>
      </c>
      <c r="D138661" s="19"/>
      <c r="E138661" s="5" t="s">
        <v>277499</v>
      </c>
      <c r="F138661" s="31"/>
    </row>
    <row r="138662" spans="1:6" ht="12.75" customHeight="1" x14ac:dyDescent="0.4">
      <c r="A138662" s="19" t="s">
        <v>710</v>
      </c>
      <c r="B138662" s="19">
        <v>2000</v>
      </c>
      <c r="C138662" s="26" t="s">
        <v>710</v>
      </c>
      <c r="D138662" s="19">
        <v>238</v>
      </c>
      <c r="E138662" s="5" t="s">
        <v>277500</v>
      </c>
      <c r="F138662" s="31"/>
    </row>
    <row r="138663" spans="1:6" ht="12.75" customHeight="1" x14ac:dyDescent="0.4">
      <c r="A138663" s="19" t="s">
        <v>277501</v>
      </c>
      <c r="B138663" s="19">
        <v>1992</v>
      </c>
      <c r="C138663" s="26" t="s">
        <v>5137</v>
      </c>
      <c r="D138663" s="19"/>
      <c r="E138663" s="5" t="s">
        <v>277502</v>
      </c>
      <c r="F138663" s="31"/>
    </row>
    <row r="138664" spans="1:6" ht="12.75" customHeight="1" x14ac:dyDescent="0.4">
      <c r="A138664" s="19" t="s">
        <v>277503</v>
      </c>
      <c r="B138664" s="19">
        <v>1987</v>
      </c>
      <c r="C138664" s="26" t="s">
        <v>148524</v>
      </c>
      <c r="D138664" s="19"/>
      <c r="E138664" s="5" t="s">
        <v>277504</v>
      </c>
      <c r="F138664" s="31"/>
    </row>
    <row r="138665" spans="1:6" ht="12.75" customHeight="1" x14ac:dyDescent="0.4">
      <c r="A138665" s="19" t="s">
        <v>277503</v>
      </c>
      <c r="B138665" s="19">
        <v>1987</v>
      </c>
      <c r="C138665" s="26" t="s">
        <v>148524</v>
      </c>
      <c r="D138665" s="19"/>
      <c r="E138665" s="5" t="s">
        <v>277505</v>
      </c>
      <c r="F138665" s="31"/>
    </row>
    <row r="138666" spans="1:6" ht="12.75" customHeight="1" x14ac:dyDescent="0.4">
      <c r="A138666" s="19" t="s">
        <v>277506</v>
      </c>
      <c r="B138666" s="19">
        <v>1989</v>
      </c>
      <c r="C138666" s="26" t="s">
        <v>148524</v>
      </c>
      <c r="D138666" s="19"/>
      <c r="E138666" s="5" t="s">
        <v>277507</v>
      </c>
      <c r="F138666" s="31"/>
    </row>
    <row r="138667" spans="1:6" ht="12.75" customHeight="1" x14ac:dyDescent="0.4">
      <c r="A138667" s="19" t="s">
        <v>277508</v>
      </c>
      <c r="B138667" s="19">
        <v>1983</v>
      </c>
      <c r="C138667" s="26" t="s">
        <v>148524</v>
      </c>
      <c r="D138667" s="19"/>
      <c r="E138667" s="5" t="s">
        <v>277509</v>
      </c>
      <c r="F138667" s="31"/>
    </row>
    <row r="138668" spans="1:6" ht="12.75" customHeight="1" x14ac:dyDescent="0.4">
      <c r="A138668" s="19" t="s">
        <v>277510</v>
      </c>
      <c r="B138668" s="19">
        <v>1985</v>
      </c>
      <c r="C138668" s="26" t="s">
        <v>148524</v>
      </c>
      <c r="D138668" s="19"/>
      <c r="E138668" s="5" t="s">
        <v>277511</v>
      </c>
      <c r="F138668" s="31"/>
    </row>
    <row r="138669" spans="1:6" ht="12.75" customHeight="1" x14ac:dyDescent="0.4">
      <c r="A138669" s="19" t="s">
        <v>277512</v>
      </c>
      <c r="B138669" s="19">
        <v>1993</v>
      </c>
      <c r="C138669" s="26" t="s">
        <v>710</v>
      </c>
      <c r="D138669" s="19" t="s">
        <v>236319</v>
      </c>
      <c r="E138669" s="5" t="s">
        <v>277513</v>
      </c>
      <c r="F138669" s="31"/>
    </row>
    <row r="138670" spans="1:6" ht="12.75" customHeight="1" x14ac:dyDescent="0.4">
      <c r="A138670" s="19" t="s">
        <v>277514</v>
      </c>
      <c r="B138670" s="19">
        <v>1983</v>
      </c>
      <c r="C138670" s="26" t="s">
        <v>491</v>
      </c>
      <c r="D138670" s="19">
        <v>38</v>
      </c>
      <c r="E138670" s="5" t="s">
        <v>277515</v>
      </c>
      <c r="F138670" s="31"/>
    </row>
    <row r="138671" spans="1:6" ht="12.75" customHeight="1" x14ac:dyDescent="0.4">
      <c r="A138671" s="19" t="s">
        <v>277516</v>
      </c>
      <c r="B138671" s="19">
        <v>2010</v>
      </c>
      <c r="C138671" s="26" t="s">
        <v>2682</v>
      </c>
      <c r="D138671" s="19" t="s">
        <v>277517</v>
      </c>
      <c r="E138671" s="5" t="s">
        <v>277518</v>
      </c>
      <c r="F138671" s="31"/>
    </row>
    <row r="138672" spans="1:6" ht="12.75" customHeight="1" x14ac:dyDescent="0.4">
      <c r="A138672" s="19" t="s">
        <v>277519</v>
      </c>
      <c r="B138672" s="19">
        <v>2018</v>
      </c>
      <c r="C138672" s="26" t="s">
        <v>1951</v>
      </c>
      <c r="D138672" s="19">
        <v>86</v>
      </c>
      <c r="E138672" s="5" t="s">
        <v>277520</v>
      </c>
      <c r="F138672" s="31"/>
    </row>
    <row r="138673" spans="1:6" ht="12.75" customHeight="1" x14ac:dyDescent="0.4">
      <c r="A138673" s="19" t="s">
        <v>277521</v>
      </c>
      <c r="B138673" s="19">
        <v>2017</v>
      </c>
      <c r="C138673" s="26" t="s">
        <v>277521</v>
      </c>
      <c r="D138673" s="19"/>
      <c r="E138673" s="5" t="s">
        <v>277522</v>
      </c>
      <c r="F138673" s="31"/>
    </row>
    <row r="138674" spans="1:6" ht="12.75" customHeight="1" x14ac:dyDescent="0.4">
      <c r="A138674" s="19" t="s">
        <v>277523</v>
      </c>
      <c r="B138674" s="19">
        <v>2015</v>
      </c>
      <c r="C138674" s="26" t="s">
        <v>277523</v>
      </c>
      <c r="D138674" s="19"/>
      <c r="E138674" s="5" t="s">
        <v>277524</v>
      </c>
      <c r="F138674" s="31"/>
    </row>
    <row r="138675" spans="1:6" ht="12.75" customHeight="1" x14ac:dyDescent="0.4">
      <c r="A138675" s="19" t="s">
        <v>277525</v>
      </c>
      <c r="B138675" s="19">
        <v>2016</v>
      </c>
      <c r="C138675" s="26" t="s">
        <v>277525</v>
      </c>
      <c r="D138675" s="19"/>
      <c r="E138675" s="5" t="s">
        <v>277526</v>
      </c>
      <c r="F138675" s="31"/>
    </row>
    <row r="138676" spans="1:6" ht="12.75" customHeight="1" x14ac:dyDescent="0.4">
      <c r="A138676" s="19" t="s">
        <v>277527</v>
      </c>
      <c r="B138676" s="19">
        <v>2017</v>
      </c>
      <c r="C138676" s="26" t="s">
        <v>277527</v>
      </c>
      <c r="D138676" s="19"/>
      <c r="E138676" s="5" t="s">
        <v>277528</v>
      </c>
      <c r="F138676" s="31"/>
    </row>
    <row r="138677" spans="1:6" ht="12.75" customHeight="1" x14ac:dyDescent="0.4">
      <c r="A138677" s="19" t="s">
        <v>277529</v>
      </c>
      <c r="B138677" s="19">
        <v>2018</v>
      </c>
      <c r="C138677" s="26" t="s">
        <v>277529</v>
      </c>
      <c r="D138677" s="19"/>
      <c r="E138677" s="5" t="s">
        <v>277530</v>
      </c>
      <c r="F138677" s="31"/>
    </row>
    <row r="138678" spans="1:6" ht="12.75" customHeight="1" x14ac:dyDescent="0.4">
      <c r="A138678" s="19" t="s">
        <v>277531</v>
      </c>
      <c r="B138678" s="19">
        <v>2019</v>
      </c>
      <c r="C138678" s="26" t="s">
        <v>277531</v>
      </c>
      <c r="D138678" s="19"/>
      <c r="E138678" s="5" t="s">
        <v>277532</v>
      </c>
      <c r="F138678" s="31"/>
    </row>
    <row r="138679" spans="1:6" ht="12.75" customHeight="1" x14ac:dyDescent="0.4">
      <c r="A138679" s="19" t="s">
        <v>277533</v>
      </c>
      <c r="B138679" s="19">
        <v>2020</v>
      </c>
      <c r="C138679" s="26" t="s">
        <v>277533</v>
      </c>
      <c r="D138679" s="19"/>
      <c r="E138679" s="5" t="s">
        <v>277534</v>
      </c>
      <c r="F138679" s="31"/>
    </row>
    <row r="138680" spans="1:6" ht="12.75" customHeight="1" x14ac:dyDescent="0.4">
      <c r="A138680" s="19" t="s">
        <v>277535</v>
      </c>
      <c r="B138680" s="19">
        <v>2012</v>
      </c>
      <c r="C138680" s="26" t="s">
        <v>83125</v>
      </c>
      <c r="D138680" s="19">
        <v>351</v>
      </c>
      <c r="E138680" s="5" t="s">
        <v>277536</v>
      </c>
      <c r="F138680" s="31"/>
    </row>
    <row r="138681" spans="1:6" ht="12.75" customHeight="1" x14ac:dyDescent="0.4">
      <c r="A138681" s="19" t="s">
        <v>277537</v>
      </c>
      <c r="B138681" s="19">
        <v>1983</v>
      </c>
      <c r="C138681" s="26" t="s">
        <v>1343</v>
      </c>
      <c r="D138681" s="19">
        <v>2</v>
      </c>
      <c r="E138681" s="5" t="s">
        <v>277538</v>
      </c>
      <c r="F138681" s="31"/>
    </row>
    <row r="138682" spans="1:6" ht="12.75" customHeight="1" x14ac:dyDescent="0.4">
      <c r="A138682" s="19" t="s">
        <v>277539</v>
      </c>
      <c r="B138682" s="19">
        <v>2005</v>
      </c>
      <c r="C138682" s="26" t="s">
        <v>103</v>
      </c>
      <c r="D138682" s="19">
        <v>3597</v>
      </c>
      <c r="E138682" s="5" t="s">
        <v>277540</v>
      </c>
      <c r="F138682" s="31"/>
    </row>
    <row r="138683" spans="1:6" ht="12.75" customHeight="1" x14ac:dyDescent="0.4">
      <c r="A138683" s="19" t="s">
        <v>277541</v>
      </c>
      <c r="B138683" s="19">
        <v>2013</v>
      </c>
      <c r="C138683" s="26" t="s">
        <v>4900</v>
      </c>
      <c r="D138683" s="19" t="s">
        <v>277542</v>
      </c>
      <c r="E138683" s="5" t="s">
        <v>277543</v>
      </c>
      <c r="F138683" s="31"/>
    </row>
    <row r="138684" spans="1:6" ht="12.75" customHeight="1" x14ac:dyDescent="0.4">
      <c r="A138684" s="19" t="s">
        <v>277544</v>
      </c>
      <c r="B138684" s="19">
        <v>2011</v>
      </c>
      <c r="C138684" s="26" t="s">
        <v>4900</v>
      </c>
      <c r="D138684" s="19" t="s">
        <v>277545</v>
      </c>
      <c r="E138684" s="5" t="s">
        <v>277546</v>
      </c>
      <c r="F138684" s="31"/>
    </row>
    <row r="138685" spans="1:6" ht="12.75" customHeight="1" x14ac:dyDescent="0.4">
      <c r="A138685" s="19" t="s">
        <v>277547</v>
      </c>
      <c r="B138685" s="19">
        <v>2012</v>
      </c>
      <c r="C138685" s="26" t="s">
        <v>4900</v>
      </c>
      <c r="D138685" s="19" t="s">
        <v>277548</v>
      </c>
      <c r="E138685" s="5" t="s">
        <v>277549</v>
      </c>
      <c r="F138685" s="31"/>
    </row>
    <row r="138686" spans="1:6" ht="12.75" customHeight="1" x14ac:dyDescent="0.4">
      <c r="A138686" s="19" t="s">
        <v>277550</v>
      </c>
      <c r="B138686" s="19">
        <v>2013</v>
      </c>
      <c r="C138686" s="26" t="s">
        <v>4900</v>
      </c>
      <c r="D138686" s="19" t="s">
        <v>277551</v>
      </c>
      <c r="E138686" s="5" t="s">
        <v>277552</v>
      </c>
      <c r="F138686" s="31"/>
    </row>
    <row r="138687" spans="1:6" ht="12.75" customHeight="1" x14ac:dyDescent="0.4">
      <c r="A138687" s="19" t="s">
        <v>277553</v>
      </c>
      <c r="B138687" s="19">
        <v>2014</v>
      </c>
      <c r="C138687" s="26" t="s">
        <v>4900</v>
      </c>
      <c r="D138687" s="19" t="s">
        <v>277554</v>
      </c>
      <c r="E138687" s="5" t="s">
        <v>277555</v>
      </c>
      <c r="F138687" s="31"/>
    </row>
    <row r="138688" spans="1:6" ht="12.75" customHeight="1" x14ac:dyDescent="0.4">
      <c r="A138688" s="19" t="s">
        <v>277556</v>
      </c>
      <c r="B138688" s="19">
        <v>2005</v>
      </c>
      <c r="C138688" s="26" t="s">
        <v>103</v>
      </c>
      <c r="D138688" s="19">
        <v>3428</v>
      </c>
      <c r="E138688" s="5" t="s">
        <v>277557</v>
      </c>
      <c r="F138688" s="31"/>
    </row>
    <row r="138689" spans="1:6" ht="12.75" customHeight="1" x14ac:dyDescent="0.4">
      <c r="A138689" s="19" t="s">
        <v>277558</v>
      </c>
      <c r="B138689" s="19">
        <v>2006</v>
      </c>
      <c r="C138689" s="26" t="s">
        <v>4900</v>
      </c>
      <c r="D138689" s="19" t="s">
        <v>277559</v>
      </c>
      <c r="E138689" s="5" t="s">
        <v>277560</v>
      </c>
      <c r="F138689" s="31"/>
    </row>
    <row r="138690" spans="1:6" ht="12.75" customHeight="1" x14ac:dyDescent="0.4">
      <c r="A138690" s="19" t="s">
        <v>277561</v>
      </c>
      <c r="B138690" s="19">
        <v>2006</v>
      </c>
      <c r="C138690" s="26" t="s">
        <v>4900</v>
      </c>
      <c r="D138690" s="19" t="s">
        <v>277562</v>
      </c>
      <c r="E138690" s="5" t="s">
        <v>277563</v>
      </c>
      <c r="F138690" s="31"/>
    </row>
    <row r="138691" spans="1:6" ht="12.75" customHeight="1" x14ac:dyDescent="0.4">
      <c r="A138691" s="19" t="s">
        <v>277564</v>
      </c>
      <c r="B138691" s="19">
        <v>2008</v>
      </c>
      <c r="C138691" s="26" t="s">
        <v>4900</v>
      </c>
      <c r="D138691" s="19" t="s">
        <v>277565</v>
      </c>
      <c r="E138691" s="5" t="s">
        <v>277566</v>
      </c>
      <c r="F138691" s="31"/>
    </row>
    <row r="138692" spans="1:6" ht="12.75" customHeight="1" x14ac:dyDescent="0.4">
      <c r="A138692" s="19" t="s">
        <v>277567</v>
      </c>
      <c r="B138692" s="19">
        <v>2009</v>
      </c>
      <c r="C138692" s="26" t="s">
        <v>4900</v>
      </c>
      <c r="D138692" s="19" t="s">
        <v>277568</v>
      </c>
      <c r="E138692" s="5" t="s">
        <v>277569</v>
      </c>
      <c r="F138692" s="31"/>
    </row>
    <row r="138693" spans="1:6" ht="12.75" customHeight="1" x14ac:dyDescent="0.4">
      <c r="A138693" s="19" t="s">
        <v>277570</v>
      </c>
      <c r="B138693" s="19">
        <v>2007</v>
      </c>
      <c r="C138693" s="26" t="s">
        <v>4900</v>
      </c>
      <c r="D138693" s="19" t="s">
        <v>277571</v>
      </c>
      <c r="E138693" s="5" t="s">
        <v>277572</v>
      </c>
      <c r="F138693" s="31"/>
    </row>
    <row r="138694" spans="1:6" ht="12.75" customHeight="1" x14ac:dyDescent="0.4">
      <c r="A138694" s="19" t="s">
        <v>277573</v>
      </c>
      <c r="B138694" s="19">
        <v>2010</v>
      </c>
      <c r="C138694" s="26" t="s">
        <v>2363</v>
      </c>
      <c r="D138694" s="19" t="s">
        <v>277574</v>
      </c>
      <c r="E138694" s="5" t="s">
        <v>277575</v>
      </c>
      <c r="F138694" s="31"/>
    </row>
    <row r="138695" spans="1:6" ht="12.75" customHeight="1" x14ac:dyDescent="0.4">
      <c r="A138695" s="19" t="s">
        <v>277576</v>
      </c>
      <c r="B138695" s="19">
        <v>1998</v>
      </c>
      <c r="C138695" s="26" t="s">
        <v>80288</v>
      </c>
      <c r="D138695" s="19"/>
      <c r="E138695" s="5" t="s">
        <v>277577</v>
      </c>
      <c r="F138695" s="31"/>
    </row>
    <row r="138696" spans="1:6" ht="12.75" customHeight="1" x14ac:dyDescent="0.4">
      <c r="A138696" s="19" t="s">
        <v>277578</v>
      </c>
      <c r="B138696" s="19">
        <v>2012</v>
      </c>
      <c r="C138696" s="26" t="s">
        <v>277578</v>
      </c>
      <c r="D138696" s="19">
        <v>1</v>
      </c>
      <c r="E138696" s="5" t="s">
        <v>277579</v>
      </c>
      <c r="F138696" s="31"/>
    </row>
    <row r="138697" spans="1:6" ht="12.75" customHeight="1" x14ac:dyDescent="0.4">
      <c r="A138697" s="19" t="s">
        <v>277578</v>
      </c>
      <c r="B138697" s="19">
        <v>2012</v>
      </c>
      <c r="C138697" s="26" t="s">
        <v>277578</v>
      </c>
      <c r="D138697" s="19">
        <v>2</v>
      </c>
      <c r="E138697" s="5" t="s">
        <v>277580</v>
      </c>
      <c r="F138697" s="31"/>
    </row>
    <row r="138698" spans="1:6" ht="12.75" customHeight="1" x14ac:dyDescent="0.4">
      <c r="A138698" s="19" t="s">
        <v>277581</v>
      </c>
      <c r="B138698" s="19">
        <v>2013</v>
      </c>
      <c r="C138698" s="26" t="s">
        <v>277581</v>
      </c>
      <c r="D138698" s="19">
        <v>1</v>
      </c>
      <c r="E138698" s="5" t="s">
        <v>277582</v>
      </c>
      <c r="F138698" s="31"/>
    </row>
    <row r="138699" spans="1:6" ht="12.75" customHeight="1" x14ac:dyDescent="0.4">
      <c r="A138699" s="19" t="s">
        <v>277581</v>
      </c>
      <c r="B138699" s="19">
        <v>2013</v>
      </c>
      <c r="C138699" s="26" t="s">
        <v>277581</v>
      </c>
      <c r="D138699" s="19">
        <v>2</v>
      </c>
      <c r="E138699" s="5" t="s">
        <v>277583</v>
      </c>
      <c r="F138699" s="31"/>
    </row>
    <row r="138700" spans="1:6" ht="12.75" customHeight="1" x14ac:dyDescent="0.4">
      <c r="A138700" s="19" t="s">
        <v>277584</v>
      </c>
      <c r="B138700" s="19">
        <v>2014</v>
      </c>
      <c r="C138700" s="26" t="s">
        <v>277584</v>
      </c>
      <c r="D138700" s="19"/>
      <c r="E138700" s="5" t="s">
        <v>277585</v>
      </c>
      <c r="F138700" s="31"/>
    </row>
    <row r="138701" spans="1:6" ht="12.75" customHeight="1" x14ac:dyDescent="0.4">
      <c r="A138701" s="19" t="s">
        <v>277586</v>
      </c>
      <c r="B138701" s="19">
        <v>2016</v>
      </c>
      <c r="C138701" s="26" t="s">
        <v>277586</v>
      </c>
      <c r="D138701" s="19">
        <v>1</v>
      </c>
      <c r="E138701" s="5" t="s">
        <v>277587</v>
      </c>
      <c r="F138701" s="31"/>
    </row>
    <row r="138702" spans="1:6" ht="12.75" customHeight="1" x14ac:dyDescent="0.4">
      <c r="A138702" s="19" t="s">
        <v>277586</v>
      </c>
      <c r="B138702" s="19">
        <v>2016</v>
      </c>
      <c r="C138702" s="26" t="s">
        <v>277586</v>
      </c>
      <c r="D138702" s="19">
        <v>2</v>
      </c>
      <c r="E138702" s="5" t="s">
        <v>277588</v>
      </c>
      <c r="F138702" s="31"/>
    </row>
    <row r="138703" spans="1:6" ht="12.75" customHeight="1" x14ac:dyDescent="0.4">
      <c r="A138703" s="19" t="s">
        <v>277589</v>
      </c>
      <c r="B138703" s="19">
        <v>2010</v>
      </c>
      <c r="C138703" s="26" t="s">
        <v>4900</v>
      </c>
      <c r="D138703" s="19" t="s">
        <v>277590</v>
      </c>
      <c r="E138703" s="5" t="s">
        <v>277591</v>
      </c>
      <c r="F138703" s="31"/>
    </row>
    <row r="138704" spans="1:6" ht="12.75" customHeight="1" x14ac:dyDescent="0.4">
      <c r="A138704" s="19" t="s">
        <v>277592</v>
      </c>
      <c r="B138704" s="19">
        <v>2011</v>
      </c>
      <c r="C138704" s="26" t="s">
        <v>4900</v>
      </c>
      <c r="D138704" s="19" t="s">
        <v>7910</v>
      </c>
      <c r="E138704" s="5" t="s">
        <v>277593</v>
      </c>
      <c r="F138704" s="31"/>
    </row>
    <row r="138705" spans="1:6" ht="12.75" customHeight="1" x14ac:dyDescent="0.4">
      <c r="A138705" s="19" t="s">
        <v>277594</v>
      </c>
      <c r="B138705" s="19">
        <v>2012</v>
      </c>
      <c r="C138705" s="26" t="s">
        <v>4900</v>
      </c>
      <c r="D138705" s="19" t="s">
        <v>277595</v>
      </c>
      <c r="E138705" s="5" t="s">
        <v>277596</v>
      </c>
      <c r="F138705" s="31"/>
    </row>
    <row r="138706" spans="1:6" ht="12.75" customHeight="1" x14ac:dyDescent="0.4">
      <c r="A138706" s="19" t="s">
        <v>277597</v>
      </c>
      <c r="B138706" s="19">
        <v>2013</v>
      </c>
      <c r="C138706" s="26" t="s">
        <v>4900</v>
      </c>
      <c r="D138706" s="19" t="s">
        <v>277598</v>
      </c>
      <c r="E138706" s="5" t="s">
        <v>277599</v>
      </c>
      <c r="F138706" s="31"/>
    </row>
    <row r="138707" spans="1:6" ht="12.75" customHeight="1" x14ac:dyDescent="0.4">
      <c r="A138707" s="19" t="s">
        <v>277600</v>
      </c>
      <c r="B138707" s="19">
        <v>2007</v>
      </c>
      <c r="C138707" s="26" t="s">
        <v>4900</v>
      </c>
      <c r="D138707" s="19" t="s">
        <v>277601</v>
      </c>
      <c r="E138707" s="5" t="s">
        <v>277602</v>
      </c>
      <c r="F138707" s="31"/>
    </row>
    <row r="138708" spans="1:6" ht="12.75" customHeight="1" x14ac:dyDescent="0.4">
      <c r="A138708" s="19" t="s">
        <v>277603</v>
      </c>
      <c r="B138708" s="19">
        <v>2009</v>
      </c>
      <c r="C138708" s="26" t="s">
        <v>4900</v>
      </c>
      <c r="D138708" s="19" t="s">
        <v>277604</v>
      </c>
      <c r="E138708" s="5" t="s">
        <v>277605</v>
      </c>
      <c r="F138708" s="31"/>
    </row>
    <row r="138709" spans="1:6" ht="12.75" customHeight="1" x14ac:dyDescent="0.4">
      <c r="A138709" s="19" t="s">
        <v>277606</v>
      </c>
      <c r="B138709" s="19">
        <v>2002</v>
      </c>
      <c r="C138709" s="26" t="s">
        <v>4900</v>
      </c>
      <c r="D138709" s="19" t="s">
        <v>277607</v>
      </c>
      <c r="E138709" s="5" t="s">
        <v>277608</v>
      </c>
      <c r="F138709" s="31"/>
    </row>
    <row r="138710" spans="1:6" ht="12.75" customHeight="1" x14ac:dyDescent="0.4">
      <c r="A138710" s="19" t="s">
        <v>277609</v>
      </c>
      <c r="B138710" s="19">
        <v>2005</v>
      </c>
      <c r="C138710" s="26" t="s">
        <v>103</v>
      </c>
      <c r="D138710" s="19">
        <v>3579</v>
      </c>
      <c r="E138710" s="5" t="s">
        <v>277610</v>
      </c>
      <c r="F138710" s="31"/>
    </row>
    <row r="138711" spans="1:6" ht="12.75" customHeight="1" x14ac:dyDescent="0.4">
      <c r="A138711" s="19" t="s">
        <v>277611</v>
      </c>
      <c r="B138711" s="19">
        <v>1992</v>
      </c>
      <c r="C138711" s="26" t="s">
        <v>18293</v>
      </c>
      <c r="D138711" s="19">
        <v>149</v>
      </c>
      <c r="E138711" s="5" t="s">
        <v>277612</v>
      </c>
      <c r="F138711" s="31"/>
    </row>
    <row r="138712" spans="1:6" ht="12.75" customHeight="1" x14ac:dyDescent="0.4">
      <c r="A138712" s="19" t="s">
        <v>277613</v>
      </c>
      <c r="B138712" s="19">
        <v>2011</v>
      </c>
      <c r="C138712" s="26" t="s">
        <v>4900</v>
      </c>
      <c r="D138712" s="19" t="s">
        <v>277614</v>
      </c>
      <c r="E138712" s="5" t="s">
        <v>277615</v>
      </c>
      <c r="F138712" s="31"/>
    </row>
    <row r="138713" spans="1:6" ht="12.75" customHeight="1" x14ac:dyDescent="0.4">
      <c r="A138713" s="19" t="s">
        <v>277616</v>
      </c>
      <c r="B138713" s="19">
        <v>2006</v>
      </c>
      <c r="C138713" s="26" t="s">
        <v>4900</v>
      </c>
      <c r="D138713" s="19" t="s">
        <v>277617</v>
      </c>
      <c r="E138713" s="5" t="s">
        <v>277618</v>
      </c>
      <c r="F138713" s="31"/>
    </row>
    <row r="138714" spans="1:6" ht="12.75" customHeight="1" x14ac:dyDescent="0.4">
      <c r="A138714" s="19" t="s">
        <v>277619</v>
      </c>
      <c r="B138714" s="19">
        <v>2006</v>
      </c>
      <c r="C138714" s="26" t="s">
        <v>4900</v>
      </c>
      <c r="D138714" s="19" t="s">
        <v>277620</v>
      </c>
      <c r="E138714" s="5" t="s">
        <v>277621</v>
      </c>
      <c r="F138714" s="31"/>
    </row>
    <row r="138715" spans="1:6" ht="12.75" customHeight="1" x14ac:dyDescent="0.4">
      <c r="A138715" s="19" t="s">
        <v>277622</v>
      </c>
      <c r="B138715" s="19">
        <v>2009</v>
      </c>
      <c r="C138715" s="26" t="s">
        <v>4900</v>
      </c>
      <c r="D138715" s="19" t="s">
        <v>277623</v>
      </c>
      <c r="E138715" s="5" t="s">
        <v>277624</v>
      </c>
      <c r="F138715" s="31"/>
    </row>
    <row r="138716" spans="1:6" ht="12.75" customHeight="1" x14ac:dyDescent="0.4">
      <c r="A138716" s="19" t="s">
        <v>277625</v>
      </c>
      <c r="B138716" s="19">
        <v>2010</v>
      </c>
      <c r="C138716" s="26" t="s">
        <v>4900</v>
      </c>
      <c r="D138716" s="19" t="s">
        <v>277626</v>
      </c>
      <c r="E138716" s="5" t="s">
        <v>277627</v>
      </c>
      <c r="F138716" s="31"/>
    </row>
    <row r="138717" spans="1:6" ht="12.75" customHeight="1" x14ac:dyDescent="0.4">
      <c r="A138717" s="19" t="s">
        <v>277628</v>
      </c>
      <c r="B138717" s="19">
        <v>2011</v>
      </c>
      <c r="C138717" s="26" t="s">
        <v>4900</v>
      </c>
      <c r="D138717" s="19" t="s">
        <v>277629</v>
      </c>
      <c r="E138717" s="5" t="s">
        <v>277630</v>
      </c>
      <c r="F138717" s="31"/>
    </row>
    <row r="138718" spans="1:6" ht="12.75" customHeight="1" x14ac:dyDescent="0.4">
      <c r="A138718" s="19" t="s">
        <v>277628</v>
      </c>
      <c r="B138718" s="19">
        <v>2011</v>
      </c>
      <c r="C138718" s="26" t="s">
        <v>4900</v>
      </c>
      <c r="D138718" s="19" t="s">
        <v>277631</v>
      </c>
      <c r="E138718" s="5" t="s">
        <v>277632</v>
      </c>
      <c r="F138718" s="31"/>
    </row>
    <row r="138719" spans="1:6" ht="12.75" customHeight="1" x14ac:dyDescent="0.4">
      <c r="A138719" s="19" t="s">
        <v>277633</v>
      </c>
      <c r="B138719" s="19">
        <v>2012</v>
      </c>
      <c r="C138719" s="26" t="s">
        <v>4900</v>
      </c>
      <c r="D138719" s="19" t="s">
        <v>277634</v>
      </c>
      <c r="E138719" s="5" t="s">
        <v>277635</v>
      </c>
      <c r="F138719" s="31"/>
    </row>
    <row r="138720" spans="1:6" ht="12.75" customHeight="1" x14ac:dyDescent="0.4">
      <c r="A138720" s="19" t="s">
        <v>277636</v>
      </c>
      <c r="B138720" s="19">
        <v>2010</v>
      </c>
      <c r="C138720" s="26" t="s">
        <v>2318</v>
      </c>
      <c r="D138720" s="19" t="s">
        <v>277637</v>
      </c>
      <c r="E138720" s="5" t="s">
        <v>277638</v>
      </c>
      <c r="F138720" s="31"/>
    </row>
    <row r="138721" spans="1:6" ht="12.75" customHeight="1" x14ac:dyDescent="0.4">
      <c r="A138721" s="19" t="s">
        <v>277639</v>
      </c>
      <c r="B138721" s="19">
        <v>2011</v>
      </c>
      <c r="C138721" s="26" t="s">
        <v>2318</v>
      </c>
      <c r="D138721" s="19" t="s">
        <v>277640</v>
      </c>
      <c r="E138721" s="5" t="s">
        <v>277641</v>
      </c>
      <c r="F138721" s="31"/>
    </row>
    <row r="138722" spans="1:6" ht="12.75" customHeight="1" x14ac:dyDescent="0.4">
      <c r="A138722" s="19" t="s">
        <v>277642</v>
      </c>
      <c r="B138722" s="19">
        <v>2012</v>
      </c>
      <c r="C138722" s="26" t="s">
        <v>2318</v>
      </c>
      <c r="D138722" s="19" t="s">
        <v>277643</v>
      </c>
      <c r="E138722" s="5" t="s">
        <v>277644</v>
      </c>
      <c r="F138722" s="31"/>
    </row>
    <row r="138723" spans="1:6" ht="12.75" customHeight="1" x14ac:dyDescent="0.4">
      <c r="A138723" s="19" t="s">
        <v>277645</v>
      </c>
      <c r="B138723" s="19">
        <v>2013</v>
      </c>
      <c r="C138723" s="26" t="s">
        <v>2318</v>
      </c>
      <c r="D138723" s="19" t="s">
        <v>277646</v>
      </c>
      <c r="E138723" s="5" t="s">
        <v>277647</v>
      </c>
      <c r="F138723" s="31"/>
    </row>
    <row r="138724" spans="1:6" ht="12.75" customHeight="1" x14ac:dyDescent="0.4">
      <c r="A138724" s="19" t="s">
        <v>277648</v>
      </c>
      <c r="B138724" s="19">
        <v>2008</v>
      </c>
      <c r="C138724" s="26" t="s">
        <v>2318</v>
      </c>
      <c r="D138724" s="19">
        <v>8</v>
      </c>
      <c r="E138724" s="5" t="s">
        <v>277649</v>
      </c>
      <c r="F138724" s="31"/>
    </row>
    <row r="138725" spans="1:6" ht="12.75" customHeight="1" x14ac:dyDescent="0.4">
      <c r="A138725" s="19" t="s">
        <v>277650</v>
      </c>
      <c r="B138725" s="19">
        <v>2009</v>
      </c>
      <c r="C138725" s="26" t="s">
        <v>2318</v>
      </c>
      <c r="D138725" s="19" t="s">
        <v>277651</v>
      </c>
      <c r="E138725" s="5" t="s">
        <v>277652</v>
      </c>
      <c r="F138725" s="31"/>
    </row>
    <row r="138726" spans="1:6" ht="12.75" customHeight="1" x14ac:dyDescent="0.4">
      <c r="A138726" s="19" t="s">
        <v>277653</v>
      </c>
      <c r="B138726" s="19">
        <v>2013</v>
      </c>
      <c r="C138726" s="26" t="s">
        <v>4900</v>
      </c>
      <c r="D138726" s="19" t="s">
        <v>277654</v>
      </c>
      <c r="E138726" s="5" t="s">
        <v>277655</v>
      </c>
      <c r="F138726" s="31"/>
    </row>
    <row r="138727" spans="1:6" ht="12.75" customHeight="1" x14ac:dyDescent="0.4">
      <c r="A138727" s="19" t="s">
        <v>277656</v>
      </c>
      <c r="B138727" s="19">
        <v>2007</v>
      </c>
      <c r="C138727" s="26" t="s">
        <v>4900</v>
      </c>
      <c r="D138727" s="19" t="s">
        <v>277657</v>
      </c>
      <c r="E138727" s="5" t="s">
        <v>277658</v>
      </c>
      <c r="F138727" s="31"/>
    </row>
    <row r="138728" spans="1:6" ht="12.75" customHeight="1" x14ac:dyDescent="0.4">
      <c r="A138728" s="19" t="s">
        <v>277659</v>
      </c>
      <c r="B138728" s="19">
        <v>2008</v>
      </c>
      <c r="C138728" s="26" t="s">
        <v>4900</v>
      </c>
      <c r="D138728" s="19" t="s">
        <v>277660</v>
      </c>
      <c r="E138728" s="5" t="s">
        <v>277661</v>
      </c>
      <c r="F138728" s="31"/>
    </row>
    <row r="138729" spans="1:6" ht="12.75" customHeight="1" x14ac:dyDescent="0.4">
      <c r="A138729" s="19" t="s">
        <v>277662</v>
      </c>
      <c r="B138729" s="19">
        <v>2008</v>
      </c>
      <c r="C138729" s="26" t="s">
        <v>4900</v>
      </c>
      <c r="D138729" s="19" t="s">
        <v>277663</v>
      </c>
      <c r="E138729" s="5" t="s">
        <v>277664</v>
      </c>
      <c r="F138729" s="31"/>
    </row>
    <row r="138730" spans="1:6" ht="12.75" customHeight="1" x14ac:dyDescent="0.4">
      <c r="A138730" s="19" t="s">
        <v>277665</v>
      </c>
      <c r="B138730" s="19">
        <v>2009</v>
      </c>
      <c r="C138730" s="26" t="s">
        <v>4900</v>
      </c>
      <c r="D138730" s="19" t="s">
        <v>277666</v>
      </c>
      <c r="E138730" s="5" t="s">
        <v>277667</v>
      </c>
      <c r="F138730" s="31"/>
    </row>
    <row r="138731" spans="1:6" ht="12.75" customHeight="1" x14ac:dyDescent="0.4">
      <c r="A138731" s="19" t="s">
        <v>277668</v>
      </c>
      <c r="B138731" s="19">
        <v>2011</v>
      </c>
      <c r="C138731" s="26" t="s">
        <v>4900</v>
      </c>
      <c r="D138731" s="19" t="s">
        <v>277669</v>
      </c>
      <c r="E138731" s="5" t="s">
        <v>277670</v>
      </c>
      <c r="F138731" s="31"/>
    </row>
    <row r="138732" spans="1:6" ht="12.75" customHeight="1" x14ac:dyDescent="0.4">
      <c r="A138732" s="19" t="s">
        <v>277671</v>
      </c>
      <c r="B138732" s="19">
        <v>2007</v>
      </c>
      <c r="C138732" s="26" t="s">
        <v>4900</v>
      </c>
      <c r="D138732" s="19" t="s">
        <v>277672</v>
      </c>
      <c r="E138732" s="5" t="s">
        <v>277673</v>
      </c>
      <c r="F138732" s="31"/>
    </row>
    <row r="138733" spans="1:6" ht="12.75" customHeight="1" x14ac:dyDescent="0.4">
      <c r="A138733" s="19" t="s">
        <v>277674</v>
      </c>
      <c r="B138733" s="19">
        <v>2005</v>
      </c>
      <c r="C138733" s="26" t="s">
        <v>4900</v>
      </c>
      <c r="D138733" s="19" t="s">
        <v>277675</v>
      </c>
      <c r="E138733" s="5" t="s">
        <v>277676</v>
      </c>
      <c r="F138733" s="31"/>
    </row>
    <row r="138734" spans="1:6" ht="12.75" customHeight="1" x14ac:dyDescent="0.4">
      <c r="A138734" s="19" t="s">
        <v>277677</v>
      </c>
      <c r="B138734" s="19">
        <v>2005</v>
      </c>
      <c r="C138734" s="26" t="s">
        <v>4900</v>
      </c>
      <c r="D138734" s="19" t="s">
        <v>277678</v>
      </c>
      <c r="E138734" s="5" t="s">
        <v>277679</v>
      </c>
      <c r="F138734" s="31"/>
    </row>
    <row r="138735" spans="1:6" ht="12.75" customHeight="1" x14ac:dyDescent="0.4">
      <c r="A138735" s="19" t="s">
        <v>277680</v>
      </c>
      <c r="B138735" s="19">
        <v>2010</v>
      </c>
      <c r="C138735" s="26" t="s">
        <v>4900</v>
      </c>
      <c r="D138735" s="19" t="s">
        <v>277681</v>
      </c>
      <c r="E138735" s="5" t="s">
        <v>277682</v>
      </c>
      <c r="F138735" s="31"/>
    </row>
    <row r="138736" spans="1:6" ht="12.75" customHeight="1" x14ac:dyDescent="0.4">
      <c r="A138736" s="19" t="s">
        <v>277683</v>
      </c>
      <c r="B138736" s="19">
        <v>2012</v>
      </c>
      <c r="C138736" s="26" t="s">
        <v>4900</v>
      </c>
      <c r="D138736" s="19" t="s">
        <v>277684</v>
      </c>
      <c r="E138736" s="5" t="s">
        <v>277685</v>
      </c>
      <c r="F138736" s="31"/>
    </row>
    <row r="138737" spans="1:6" ht="12.75" customHeight="1" x14ac:dyDescent="0.4">
      <c r="A138737" s="19" t="s">
        <v>277686</v>
      </c>
      <c r="B138737" s="19">
        <v>2013</v>
      </c>
      <c r="C138737" s="26" t="s">
        <v>4900</v>
      </c>
      <c r="D138737" s="19" t="s">
        <v>277687</v>
      </c>
      <c r="E138737" s="5" t="s">
        <v>277688</v>
      </c>
      <c r="F138737" s="31"/>
    </row>
    <row r="138738" spans="1:6" ht="12.75" customHeight="1" x14ac:dyDescent="0.4">
      <c r="A138738" s="19" t="s">
        <v>277686</v>
      </c>
      <c r="B138738" s="19">
        <v>2013</v>
      </c>
      <c r="C138738" s="26" t="s">
        <v>4900</v>
      </c>
      <c r="D138738" s="19" t="s">
        <v>277689</v>
      </c>
      <c r="E138738" s="5" t="s">
        <v>277690</v>
      </c>
      <c r="F138738" s="31"/>
    </row>
    <row r="138739" spans="1:6" ht="12.75" customHeight="1" x14ac:dyDescent="0.4">
      <c r="A138739" s="19" t="s">
        <v>277691</v>
      </c>
      <c r="B138739" s="19">
        <v>2007</v>
      </c>
      <c r="C138739" s="26" t="s">
        <v>4900</v>
      </c>
      <c r="D138739" s="19" t="s">
        <v>277692</v>
      </c>
      <c r="E138739" s="5" t="s">
        <v>277693</v>
      </c>
      <c r="F138739" s="31"/>
    </row>
    <row r="138740" spans="1:6" ht="12.75" customHeight="1" x14ac:dyDescent="0.4">
      <c r="A138740" s="19" t="s">
        <v>277694</v>
      </c>
      <c r="B138740" s="19">
        <v>2003</v>
      </c>
      <c r="C138740" s="26" t="s">
        <v>71639</v>
      </c>
      <c r="D138740" s="19">
        <v>2543</v>
      </c>
      <c r="E138740" s="5" t="s">
        <v>277695</v>
      </c>
      <c r="F138740" s="31"/>
    </row>
    <row r="138741" spans="1:6" ht="12.75" customHeight="1" x14ac:dyDescent="0.4">
      <c r="A138741" s="19" t="s">
        <v>277696</v>
      </c>
      <c r="B138741" s="19">
        <v>2004</v>
      </c>
      <c r="C138741" s="26" t="s">
        <v>71639</v>
      </c>
      <c r="D138741" s="19">
        <v>3209</v>
      </c>
      <c r="E138741" s="5" t="s">
        <v>277697</v>
      </c>
      <c r="F138741" s="31"/>
    </row>
    <row r="138742" spans="1:6" ht="12.75" customHeight="1" x14ac:dyDescent="0.4">
      <c r="A138742" s="19" t="s">
        <v>277698</v>
      </c>
      <c r="B138742" s="19">
        <v>2011</v>
      </c>
      <c r="C138742" s="26" t="s">
        <v>4900</v>
      </c>
      <c r="D138742" s="19" t="s">
        <v>277699</v>
      </c>
      <c r="E138742" s="5" t="s">
        <v>277700</v>
      </c>
      <c r="F138742" s="31"/>
    </row>
    <row r="138743" spans="1:6" ht="12.75" customHeight="1" x14ac:dyDescent="0.4">
      <c r="A138743" s="19" t="s">
        <v>277701</v>
      </c>
      <c r="B138743" s="19">
        <v>2013</v>
      </c>
      <c r="C138743" s="26" t="s">
        <v>4900</v>
      </c>
      <c r="D138743" s="19" t="s">
        <v>277702</v>
      </c>
      <c r="E138743" s="5" t="s">
        <v>277703</v>
      </c>
      <c r="F138743" s="31"/>
    </row>
    <row r="138744" spans="1:6" ht="12.75" customHeight="1" x14ac:dyDescent="0.4">
      <c r="A138744" s="19" t="s">
        <v>277704</v>
      </c>
      <c r="B138744" s="19">
        <v>2007</v>
      </c>
      <c r="C138744" s="26" t="s">
        <v>4900</v>
      </c>
      <c r="D138744" s="19" t="s">
        <v>277705</v>
      </c>
      <c r="E138744" s="5" t="s">
        <v>277706</v>
      </c>
      <c r="F138744" s="31"/>
    </row>
    <row r="138745" spans="1:6" ht="12.75" customHeight="1" x14ac:dyDescent="0.4">
      <c r="A138745" s="19" t="s">
        <v>277707</v>
      </c>
      <c r="B138745" s="19">
        <v>2010</v>
      </c>
      <c r="C138745" s="26" t="s">
        <v>4900</v>
      </c>
      <c r="D138745" s="19" t="s">
        <v>277708</v>
      </c>
      <c r="E138745" s="5" t="s">
        <v>277709</v>
      </c>
      <c r="F138745" s="31"/>
    </row>
    <row r="138746" spans="1:6" ht="12.75" customHeight="1" x14ac:dyDescent="0.4">
      <c r="A138746" s="19" t="s">
        <v>277710</v>
      </c>
      <c r="B138746" s="19">
        <v>2008</v>
      </c>
      <c r="C138746" s="26" t="s">
        <v>4900</v>
      </c>
      <c r="D138746" s="19" t="s">
        <v>277711</v>
      </c>
      <c r="E138746" s="5" t="s">
        <v>277712</v>
      </c>
      <c r="F138746" s="31"/>
    </row>
    <row r="138747" spans="1:6" ht="12.75" customHeight="1" x14ac:dyDescent="0.4">
      <c r="A138747" s="19" t="s">
        <v>277713</v>
      </c>
      <c r="B138747" s="19">
        <v>2009</v>
      </c>
      <c r="C138747" s="26" t="s">
        <v>4900</v>
      </c>
      <c r="D138747" s="19" t="s">
        <v>277714</v>
      </c>
      <c r="E138747" s="5" t="s">
        <v>277715</v>
      </c>
      <c r="F138747" s="31"/>
    </row>
    <row r="138748" spans="1:6" ht="12.75" customHeight="1" x14ac:dyDescent="0.4">
      <c r="A138748" s="19" t="s">
        <v>277716</v>
      </c>
      <c r="B138748" s="19">
        <v>2014</v>
      </c>
      <c r="C138748" s="26" t="s">
        <v>4900</v>
      </c>
      <c r="D138748" s="19" t="s">
        <v>277717</v>
      </c>
      <c r="E138748" s="5" t="s">
        <v>277718</v>
      </c>
      <c r="F138748" s="31"/>
    </row>
    <row r="138749" spans="1:6" ht="12.75" customHeight="1" x14ac:dyDescent="0.4">
      <c r="A138749" s="19" t="s">
        <v>277719</v>
      </c>
      <c r="B138749" s="19">
        <v>2008</v>
      </c>
      <c r="C138749" s="26" t="s">
        <v>4900</v>
      </c>
      <c r="D138749" s="19" t="s">
        <v>277720</v>
      </c>
      <c r="E138749" s="5" t="s">
        <v>277721</v>
      </c>
      <c r="F138749" s="31"/>
    </row>
    <row r="138750" spans="1:6" ht="12.75" customHeight="1" x14ac:dyDescent="0.4">
      <c r="A138750" s="19" t="s">
        <v>277722</v>
      </c>
      <c r="B138750" s="19">
        <v>2009</v>
      </c>
      <c r="C138750" s="26" t="s">
        <v>4900</v>
      </c>
      <c r="D138750" s="19">
        <v>5387</v>
      </c>
      <c r="E138750" s="5" t="s">
        <v>277723</v>
      </c>
      <c r="F138750" s="31"/>
    </row>
    <row r="138751" spans="1:6" ht="12.75" customHeight="1" x14ac:dyDescent="0.4">
      <c r="A138751" s="19" t="s">
        <v>277724</v>
      </c>
      <c r="B138751" s="19">
        <v>2010</v>
      </c>
      <c r="C138751" s="26" t="s">
        <v>4900</v>
      </c>
      <c r="D138751" s="19" t="s">
        <v>277725</v>
      </c>
      <c r="E138751" s="5" t="s">
        <v>277726</v>
      </c>
      <c r="F138751" s="31"/>
    </row>
    <row r="138752" spans="1:6" ht="12.75" customHeight="1" x14ac:dyDescent="0.4">
      <c r="A138752" s="19" t="s">
        <v>277727</v>
      </c>
      <c r="B138752" s="19">
        <v>2011</v>
      </c>
      <c r="C138752" s="26" t="s">
        <v>4900</v>
      </c>
      <c r="D138752" s="19" t="s">
        <v>277728</v>
      </c>
      <c r="E138752" s="5" t="s">
        <v>277729</v>
      </c>
      <c r="F138752" s="31"/>
    </row>
    <row r="138753" spans="1:6" ht="12.75" customHeight="1" x14ac:dyDescent="0.4">
      <c r="A138753" s="19" t="s">
        <v>277730</v>
      </c>
      <c r="B138753" s="19">
        <v>2012</v>
      </c>
      <c r="C138753" s="26" t="s">
        <v>4900</v>
      </c>
      <c r="D138753" s="19" t="s">
        <v>277731</v>
      </c>
      <c r="E138753" s="5" t="s">
        <v>277732</v>
      </c>
      <c r="F138753" s="31"/>
    </row>
    <row r="138754" spans="1:6" ht="12.75" customHeight="1" x14ac:dyDescent="0.4">
      <c r="A138754" s="19" t="s">
        <v>277733</v>
      </c>
      <c r="B138754" s="19">
        <v>2013</v>
      </c>
      <c r="C138754" s="26" t="s">
        <v>4900</v>
      </c>
      <c r="D138754" s="19" t="s">
        <v>277734</v>
      </c>
      <c r="E138754" s="5" t="s">
        <v>277735</v>
      </c>
      <c r="F138754" s="31"/>
    </row>
    <row r="138755" spans="1:6" ht="12.75" customHeight="1" x14ac:dyDescent="0.4">
      <c r="A138755" s="19" t="s">
        <v>277736</v>
      </c>
      <c r="B138755" s="19">
        <v>2006</v>
      </c>
      <c r="C138755" s="26" t="s">
        <v>4900</v>
      </c>
      <c r="D138755" s="19" t="s">
        <v>277737</v>
      </c>
      <c r="E138755" s="5" t="s">
        <v>277738</v>
      </c>
      <c r="F138755" s="31"/>
    </row>
    <row r="138756" spans="1:6" ht="12.75" customHeight="1" x14ac:dyDescent="0.4">
      <c r="A138756" s="19" t="s">
        <v>277739</v>
      </c>
      <c r="B138756" s="19">
        <v>2011</v>
      </c>
      <c r="C138756" s="26" t="s">
        <v>4900</v>
      </c>
      <c r="D138756" s="19" t="s">
        <v>277740</v>
      </c>
      <c r="E138756" s="5" t="s">
        <v>277741</v>
      </c>
      <c r="F138756" s="31"/>
    </row>
    <row r="138757" spans="1:6" ht="12.75" customHeight="1" x14ac:dyDescent="0.4">
      <c r="A138757" s="19" t="s">
        <v>277742</v>
      </c>
      <c r="B138757" s="19">
        <v>2012</v>
      </c>
      <c r="C138757" s="26" t="s">
        <v>4900</v>
      </c>
      <c r="D138757" s="19" t="s">
        <v>277743</v>
      </c>
      <c r="E138757" s="5" t="s">
        <v>277744</v>
      </c>
      <c r="F138757" s="31"/>
    </row>
    <row r="138758" spans="1:6" ht="12.75" customHeight="1" x14ac:dyDescent="0.4">
      <c r="A138758" s="19" t="s">
        <v>277745</v>
      </c>
      <c r="B138758" s="19">
        <v>2013</v>
      </c>
      <c r="C138758" s="26" t="s">
        <v>4900</v>
      </c>
      <c r="D138758" s="19" t="s">
        <v>277746</v>
      </c>
      <c r="E138758" s="5" t="s">
        <v>277747</v>
      </c>
      <c r="F138758" s="31"/>
    </row>
    <row r="138759" spans="1:6" ht="12.75" customHeight="1" x14ac:dyDescent="0.4">
      <c r="A138759" s="19" t="s">
        <v>277748</v>
      </c>
      <c r="B138759" s="19">
        <v>2014</v>
      </c>
      <c r="C138759" s="26" t="s">
        <v>4900</v>
      </c>
      <c r="D138759" s="19" t="s">
        <v>277749</v>
      </c>
      <c r="E138759" s="5" t="s">
        <v>277750</v>
      </c>
      <c r="F138759" s="31"/>
    </row>
    <row r="138760" spans="1:6" ht="12.75" customHeight="1" x14ac:dyDescent="0.4">
      <c r="A138760" s="19" t="s">
        <v>277751</v>
      </c>
      <c r="B138760" s="19">
        <v>2012</v>
      </c>
      <c r="C138760" s="26" t="s">
        <v>4900</v>
      </c>
      <c r="D138760" s="19" t="s">
        <v>277752</v>
      </c>
      <c r="E138760" s="5" t="s">
        <v>277753</v>
      </c>
      <c r="F138760" s="31"/>
    </row>
    <row r="138761" spans="1:6" ht="12.75" customHeight="1" x14ac:dyDescent="0.4">
      <c r="A138761" s="19" t="s">
        <v>277754</v>
      </c>
      <c r="B138761" s="19">
        <v>2014</v>
      </c>
      <c r="C138761" s="26" t="s">
        <v>4900</v>
      </c>
      <c r="D138761" s="19" t="s">
        <v>277755</v>
      </c>
      <c r="E138761" s="5" t="s">
        <v>277756</v>
      </c>
      <c r="F138761" s="31"/>
    </row>
    <row r="138762" spans="1:6" ht="12.75" customHeight="1" x14ac:dyDescent="0.4">
      <c r="A138762" s="19" t="s">
        <v>277757</v>
      </c>
      <c r="B138762" s="19">
        <v>2005</v>
      </c>
      <c r="C138762" s="26" t="s">
        <v>103</v>
      </c>
      <c r="D138762" s="19">
        <v>3399</v>
      </c>
      <c r="E138762" s="5" t="s">
        <v>277758</v>
      </c>
      <c r="F138762" s="31"/>
    </row>
    <row r="138763" spans="1:6" ht="12.75" customHeight="1" x14ac:dyDescent="0.4">
      <c r="A138763" s="19" t="s">
        <v>277759</v>
      </c>
      <c r="B138763" s="19">
        <v>2019</v>
      </c>
      <c r="C138763" s="26" t="s">
        <v>2318</v>
      </c>
      <c r="D138763" s="19">
        <v>347</v>
      </c>
      <c r="E138763" s="5" t="s">
        <v>277760</v>
      </c>
      <c r="F138763" s="31"/>
    </row>
    <row r="138764" spans="1:6" ht="12.75" customHeight="1" x14ac:dyDescent="0.4">
      <c r="A138764" s="19" t="s">
        <v>277761</v>
      </c>
      <c r="B138764" s="19">
        <v>2011</v>
      </c>
      <c r="C138764" s="26" t="s">
        <v>1856</v>
      </c>
      <c r="D138764" s="19"/>
      <c r="E138764" s="5" t="s">
        <v>277762</v>
      </c>
      <c r="F138764" s="31"/>
    </row>
    <row r="138765" spans="1:6" ht="12.75" customHeight="1" x14ac:dyDescent="0.4">
      <c r="A138765" s="19" t="s">
        <v>277763</v>
      </c>
      <c r="B138765" s="19">
        <v>2010</v>
      </c>
      <c r="C138765" s="26" t="s">
        <v>4900</v>
      </c>
      <c r="D138765" s="19" t="s">
        <v>277764</v>
      </c>
      <c r="E138765" s="5" t="s">
        <v>277765</v>
      </c>
      <c r="F138765" s="31"/>
    </row>
    <row r="138766" spans="1:6" ht="12.75" customHeight="1" x14ac:dyDescent="0.4">
      <c r="A138766" s="19" t="s">
        <v>277766</v>
      </c>
      <c r="B138766" s="19">
        <v>2011</v>
      </c>
      <c r="C138766" s="26" t="s">
        <v>4900</v>
      </c>
      <c r="D138766" s="19" t="s">
        <v>277767</v>
      </c>
      <c r="E138766" s="5" t="s">
        <v>277768</v>
      </c>
      <c r="F138766" s="31"/>
    </row>
    <row r="138767" spans="1:6" ht="12.75" customHeight="1" x14ac:dyDescent="0.4">
      <c r="A138767" s="19" t="s">
        <v>277769</v>
      </c>
      <c r="B138767" s="19">
        <v>2012</v>
      </c>
      <c r="C138767" s="26" t="s">
        <v>4900</v>
      </c>
      <c r="D138767" s="19" t="s">
        <v>277770</v>
      </c>
      <c r="E138767" s="5" t="s">
        <v>277771</v>
      </c>
      <c r="F138767" s="31"/>
    </row>
    <row r="138768" spans="1:6" ht="12.75" customHeight="1" x14ac:dyDescent="0.4">
      <c r="A138768" s="19" t="s">
        <v>277772</v>
      </c>
      <c r="B138768" s="19">
        <v>2013</v>
      </c>
      <c r="C138768" s="26" t="s">
        <v>4900</v>
      </c>
      <c r="D138768" s="19" t="s">
        <v>277773</v>
      </c>
      <c r="E138768" s="5" t="s">
        <v>277774</v>
      </c>
      <c r="F138768" s="31"/>
    </row>
    <row r="138769" spans="1:6" ht="12.75" customHeight="1" x14ac:dyDescent="0.4">
      <c r="A138769" s="19" t="s">
        <v>277775</v>
      </c>
      <c r="B138769" s="19">
        <v>2014</v>
      </c>
      <c r="C138769" s="26" t="s">
        <v>4900</v>
      </c>
      <c r="D138769" s="19" t="s">
        <v>277776</v>
      </c>
      <c r="E138769" s="5" t="s">
        <v>277777</v>
      </c>
      <c r="F138769" s="31"/>
    </row>
    <row r="138770" spans="1:6" ht="12.75" customHeight="1" x14ac:dyDescent="0.4">
      <c r="A138770" s="19" t="s">
        <v>277778</v>
      </c>
      <c r="B138770" s="19">
        <v>2010</v>
      </c>
      <c r="C138770" s="26" t="s">
        <v>4900</v>
      </c>
      <c r="D138770" s="19" t="s">
        <v>7915</v>
      </c>
      <c r="E138770" s="5" t="s">
        <v>277779</v>
      </c>
      <c r="F138770" s="31"/>
    </row>
    <row r="138771" spans="1:6" ht="12.75" customHeight="1" x14ac:dyDescent="0.4">
      <c r="A138771" s="19" t="s">
        <v>277780</v>
      </c>
      <c r="B138771" s="19">
        <v>2012</v>
      </c>
      <c r="C138771" s="26" t="s">
        <v>4900</v>
      </c>
      <c r="D138771" s="19" t="s">
        <v>277781</v>
      </c>
      <c r="E138771" s="5" t="s">
        <v>277782</v>
      </c>
      <c r="F138771" s="31"/>
    </row>
    <row r="138772" spans="1:6" ht="12.75" customHeight="1" x14ac:dyDescent="0.4">
      <c r="A138772" s="19" t="s">
        <v>277783</v>
      </c>
      <c r="B138772" s="19">
        <v>2012</v>
      </c>
      <c r="C138772" s="26" t="s">
        <v>4900</v>
      </c>
      <c r="D138772" s="19" t="s">
        <v>277784</v>
      </c>
      <c r="E138772" s="5" t="s">
        <v>277785</v>
      </c>
      <c r="F138772" s="31"/>
    </row>
    <row r="138773" spans="1:6" ht="12.75" customHeight="1" x14ac:dyDescent="0.4">
      <c r="A138773" s="19" t="s">
        <v>277786</v>
      </c>
      <c r="B138773" s="19">
        <v>2013</v>
      </c>
      <c r="C138773" s="26" t="s">
        <v>4900</v>
      </c>
      <c r="D138773" s="19" t="s">
        <v>277787</v>
      </c>
      <c r="E138773" s="5" t="s">
        <v>277788</v>
      </c>
      <c r="F138773" s="31"/>
    </row>
    <row r="138774" spans="1:6" ht="12.75" customHeight="1" x14ac:dyDescent="0.4">
      <c r="A138774" s="19" t="s">
        <v>277789</v>
      </c>
      <c r="B138774" s="19">
        <v>2001</v>
      </c>
      <c r="C138774" s="26" t="s">
        <v>3301</v>
      </c>
      <c r="D138774" s="19">
        <v>701</v>
      </c>
      <c r="E138774" s="5" t="s">
        <v>277790</v>
      </c>
      <c r="F138774" s="31"/>
    </row>
    <row r="138775" spans="1:6" ht="12.75" customHeight="1" x14ac:dyDescent="0.4">
      <c r="A138775" s="19" t="s">
        <v>277791</v>
      </c>
      <c r="B138775" s="19">
        <v>2002</v>
      </c>
      <c r="C138775" s="26" t="s">
        <v>3301</v>
      </c>
      <c r="D138775" s="19">
        <v>702</v>
      </c>
      <c r="E138775" s="5" t="s">
        <v>277792</v>
      </c>
      <c r="F138775" s="31"/>
    </row>
    <row r="138776" spans="1:6" ht="12.75" customHeight="1" x14ac:dyDescent="0.4">
      <c r="A138776" s="19" t="s">
        <v>277793</v>
      </c>
      <c r="B138776" s="19">
        <v>2004</v>
      </c>
      <c r="C138776" s="26" t="s">
        <v>3301</v>
      </c>
      <c r="D138776" s="19">
        <v>703</v>
      </c>
      <c r="E138776" s="5" t="s">
        <v>277794</v>
      </c>
      <c r="F138776" s="31"/>
    </row>
    <row r="138777" spans="1:6" ht="12.75" customHeight="1" x14ac:dyDescent="0.4">
      <c r="A138777" s="19" t="s">
        <v>277795</v>
      </c>
      <c r="B138777" s="19">
        <v>2005</v>
      </c>
      <c r="C138777" s="26" t="s">
        <v>277795</v>
      </c>
      <c r="D138777" s="19"/>
      <c r="E138777" s="5" t="s">
        <v>277796</v>
      </c>
      <c r="F138777" s="31"/>
    </row>
    <row r="138778" spans="1:6" ht="12.75" customHeight="1" x14ac:dyDescent="0.4">
      <c r="A138778" s="19" t="s">
        <v>277797</v>
      </c>
      <c r="B138778" s="19">
        <v>2006</v>
      </c>
      <c r="C138778" s="26" t="s">
        <v>277797</v>
      </c>
      <c r="D138778" s="19" t="s">
        <v>277798</v>
      </c>
      <c r="E138778" s="5" t="s">
        <v>277799</v>
      </c>
      <c r="F138778" s="31"/>
    </row>
    <row r="138779" spans="1:6" ht="12.75" customHeight="1" x14ac:dyDescent="0.4">
      <c r="A138779" s="19" t="s">
        <v>277797</v>
      </c>
      <c r="B138779" s="19">
        <v>2006</v>
      </c>
      <c r="C138779" s="26" t="s">
        <v>277797</v>
      </c>
      <c r="D138779" s="19" t="s">
        <v>277800</v>
      </c>
      <c r="E138779" s="5" t="s">
        <v>277801</v>
      </c>
      <c r="F138779" s="31"/>
    </row>
    <row r="138780" spans="1:6" ht="12.75" customHeight="1" x14ac:dyDescent="0.4">
      <c r="A138780" s="19" t="s">
        <v>277802</v>
      </c>
      <c r="B138780" s="19">
        <v>2007</v>
      </c>
      <c r="C138780" s="26" t="s">
        <v>277802</v>
      </c>
      <c r="D138780" s="19" t="s">
        <v>277798</v>
      </c>
      <c r="E138780" s="5" t="s">
        <v>277803</v>
      </c>
      <c r="F138780" s="31"/>
    </row>
    <row r="138781" spans="1:6" ht="12.75" customHeight="1" x14ac:dyDescent="0.4">
      <c r="A138781" s="19" t="s">
        <v>277804</v>
      </c>
      <c r="B138781" s="19">
        <v>2007</v>
      </c>
      <c r="C138781" s="26" t="s">
        <v>277802</v>
      </c>
      <c r="D138781" s="19" t="s">
        <v>277800</v>
      </c>
      <c r="E138781" s="5" t="s">
        <v>277805</v>
      </c>
      <c r="F138781" s="31"/>
    </row>
    <row r="138782" spans="1:6" ht="12.75" customHeight="1" x14ac:dyDescent="0.4">
      <c r="A138782" s="19" t="s">
        <v>277804</v>
      </c>
      <c r="B138782" s="19">
        <v>2007</v>
      </c>
      <c r="C138782" s="26" t="s">
        <v>277802</v>
      </c>
      <c r="D138782" s="19" t="s">
        <v>277806</v>
      </c>
      <c r="E138782" s="5" t="s">
        <v>277807</v>
      </c>
      <c r="F138782" s="31"/>
    </row>
    <row r="138783" spans="1:6" ht="12.75" customHeight="1" x14ac:dyDescent="0.4">
      <c r="A138783" s="19" t="s">
        <v>277808</v>
      </c>
      <c r="B138783" s="19">
        <v>2008</v>
      </c>
      <c r="C138783" s="26" t="s">
        <v>277808</v>
      </c>
      <c r="D138783" s="19">
        <v>1</v>
      </c>
      <c r="E138783" s="5" t="s">
        <v>277809</v>
      </c>
      <c r="F138783" s="31"/>
    </row>
    <row r="138784" spans="1:6" ht="12.75" customHeight="1" x14ac:dyDescent="0.4">
      <c r="A138784" s="19" t="s">
        <v>277808</v>
      </c>
      <c r="B138784" s="19">
        <v>2008</v>
      </c>
      <c r="C138784" s="26" t="s">
        <v>277808</v>
      </c>
      <c r="D138784" s="19">
        <v>2</v>
      </c>
      <c r="E138784" s="5" t="s">
        <v>277810</v>
      </c>
      <c r="F138784" s="31"/>
    </row>
    <row r="138785" spans="1:6" ht="12.75" customHeight="1" x14ac:dyDescent="0.4">
      <c r="A138785" s="19" t="s">
        <v>277811</v>
      </c>
      <c r="B138785" s="19">
        <v>2009</v>
      </c>
      <c r="C138785" s="26" t="s">
        <v>277811</v>
      </c>
      <c r="D138785" s="19"/>
      <c r="E138785" s="5" t="s">
        <v>277812</v>
      </c>
      <c r="F138785" s="31"/>
    </row>
    <row r="138786" spans="1:6" ht="12.75" customHeight="1" x14ac:dyDescent="0.4">
      <c r="A138786" s="19" t="s">
        <v>277813</v>
      </c>
      <c r="B138786" s="19">
        <v>2010</v>
      </c>
      <c r="C138786" s="26" t="s">
        <v>277813</v>
      </c>
      <c r="D138786" s="19">
        <v>1</v>
      </c>
      <c r="E138786" s="5" t="s">
        <v>277814</v>
      </c>
      <c r="F138786" s="31"/>
    </row>
    <row r="138787" spans="1:6" ht="12.75" customHeight="1" x14ac:dyDescent="0.4">
      <c r="A138787" s="19" t="s">
        <v>277813</v>
      </c>
      <c r="B138787" s="19">
        <v>2010</v>
      </c>
      <c r="C138787" s="26" t="s">
        <v>277813</v>
      </c>
      <c r="D138787" s="19">
        <v>2</v>
      </c>
      <c r="E138787" s="5" t="s">
        <v>277815</v>
      </c>
      <c r="F138787" s="31"/>
    </row>
    <row r="138788" spans="1:6" ht="12.75" customHeight="1" x14ac:dyDescent="0.4">
      <c r="A138788" s="19" t="s">
        <v>277816</v>
      </c>
      <c r="B138788" s="19">
        <v>2011</v>
      </c>
      <c r="C138788" s="26" t="s">
        <v>277816</v>
      </c>
      <c r="D138788" s="19"/>
      <c r="E138788" s="5" t="s">
        <v>277817</v>
      </c>
      <c r="F138788" s="31"/>
    </row>
    <row r="138789" spans="1:6" ht="12.75" customHeight="1" x14ac:dyDescent="0.4">
      <c r="A138789" s="19" t="s">
        <v>277818</v>
      </c>
      <c r="B138789" s="19">
        <v>2012</v>
      </c>
      <c r="C138789" s="26" t="s">
        <v>277818</v>
      </c>
      <c r="D138789" s="19"/>
      <c r="E138789" s="5" t="s">
        <v>277819</v>
      </c>
      <c r="F138789" s="31"/>
    </row>
    <row r="138790" spans="1:6" ht="12.75" customHeight="1" x14ac:dyDescent="0.4">
      <c r="A138790" s="19" t="s">
        <v>277820</v>
      </c>
      <c r="B138790" s="19">
        <v>2013</v>
      </c>
      <c r="C138790" s="26" t="s">
        <v>277820</v>
      </c>
      <c r="D138790" s="19"/>
      <c r="E138790" s="5" t="s">
        <v>277821</v>
      </c>
      <c r="F138790" s="31"/>
    </row>
    <row r="138791" spans="1:6" ht="12.75" customHeight="1" x14ac:dyDescent="0.4">
      <c r="A138791" s="19" t="s">
        <v>277822</v>
      </c>
      <c r="B138791" s="19">
        <v>2014</v>
      </c>
      <c r="C138791" s="26" t="s">
        <v>277822</v>
      </c>
      <c r="D138791" s="19">
        <v>1</v>
      </c>
      <c r="E138791" s="5" t="s">
        <v>277823</v>
      </c>
      <c r="F138791" s="31"/>
    </row>
    <row r="138792" spans="1:6" ht="12.75" customHeight="1" x14ac:dyDescent="0.4">
      <c r="A138792" s="19" t="s">
        <v>277822</v>
      </c>
      <c r="B138792" s="19">
        <v>2014</v>
      </c>
      <c r="C138792" s="26" t="s">
        <v>277822</v>
      </c>
      <c r="D138792" s="19">
        <v>2</v>
      </c>
      <c r="E138792" s="5" t="s">
        <v>277824</v>
      </c>
      <c r="F138792" s="31"/>
    </row>
    <row r="138793" spans="1:6" ht="12.75" customHeight="1" x14ac:dyDescent="0.4">
      <c r="A138793" s="19" t="s">
        <v>277825</v>
      </c>
      <c r="B138793" s="19">
        <v>2015</v>
      </c>
      <c r="C138793" s="26" t="s">
        <v>277825</v>
      </c>
      <c r="D138793" s="19"/>
      <c r="E138793" s="5" t="s">
        <v>277826</v>
      </c>
      <c r="F138793" s="31"/>
    </row>
    <row r="138794" spans="1:6" ht="12.75" customHeight="1" x14ac:dyDescent="0.4">
      <c r="A138794" s="19" t="s">
        <v>277827</v>
      </c>
      <c r="B138794" s="19">
        <v>2016</v>
      </c>
      <c r="C138794" s="26" t="s">
        <v>277827</v>
      </c>
      <c r="D138794" s="19">
        <v>1</v>
      </c>
      <c r="E138794" s="5" t="s">
        <v>277828</v>
      </c>
      <c r="F138794" s="31"/>
    </row>
    <row r="138795" spans="1:6" ht="12.75" customHeight="1" x14ac:dyDescent="0.4">
      <c r="A138795" s="19" t="s">
        <v>277827</v>
      </c>
      <c r="B138795" s="19">
        <v>2016</v>
      </c>
      <c r="C138795" s="26" t="s">
        <v>277827</v>
      </c>
      <c r="D138795" s="19">
        <v>2</v>
      </c>
      <c r="E138795" s="5" t="s">
        <v>277829</v>
      </c>
      <c r="F138795" s="31"/>
    </row>
    <row r="138796" spans="1:6" ht="12.75" customHeight="1" x14ac:dyDescent="0.4">
      <c r="A138796" s="19" t="s">
        <v>277830</v>
      </c>
      <c r="B138796" s="19">
        <v>2017</v>
      </c>
      <c r="C138796" s="26" t="s">
        <v>277830</v>
      </c>
      <c r="D138796" s="19"/>
      <c r="E138796" s="5" t="s">
        <v>277831</v>
      </c>
      <c r="F138796" s="31"/>
    </row>
    <row r="138797" spans="1:6" ht="12.75" customHeight="1" x14ac:dyDescent="0.4">
      <c r="A138797" s="19" t="s">
        <v>277832</v>
      </c>
      <c r="B138797" s="19">
        <v>2018</v>
      </c>
      <c r="C138797" s="26" t="s">
        <v>277832</v>
      </c>
      <c r="D138797" s="19"/>
      <c r="E138797" s="5" t="s">
        <v>277833</v>
      </c>
      <c r="F138797" s="31"/>
    </row>
    <row r="138798" spans="1:6" ht="12.75" customHeight="1" x14ac:dyDescent="0.4">
      <c r="A138798" s="19" t="s">
        <v>277834</v>
      </c>
      <c r="B138798" s="19">
        <v>2019</v>
      </c>
      <c r="C138798" s="26" t="s">
        <v>277834</v>
      </c>
      <c r="D138798" s="19"/>
      <c r="E138798" s="5" t="s">
        <v>277835</v>
      </c>
      <c r="F138798" s="31"/>
    </row>
    <row r="138799" spans="1:6" ht="12.75" customHeight="1" x14ac:dyDescent="0.4">
      <c r="A138799" s="19" t="s">
        <v>277836</v>
      </c>
      <c r="B138799" s="19">
        <v>2020</v>
      </c>
      <c r="C138799" s="26" t="s">
        <v>277836</v>
      </c>
      <c r="D138799" s="19"/>
      <c r="E138799" s="5" t="s">
        <v>277837</v>
      </c>
      <c r="F138799" s="31"/>
    </row>
    <row r="138800" spans="1:6" ht="12.75" customHeight="1" x14ac:dyDescent="0.4">
      <c r="A138800" s="19" t="s">
        <v>277838</v>
      </c>
      <c r="B138800" s="19">
        <v>2003</v>
      </c>
      <c r="C138800" s="26" t="s">
        <v>71639</v>
      </c>
      <c r="D138800" s="19">
        <v>2703</v>
      </c>
      <c r="E138800" s="5" t="s">
        <v>277839</v>
      </c>
      <c r="F138800" s="31"/>
    </row>
    <row r="138801" spans="1:6" ht="12.75" customHeight="1" x14ac:dyDescent="0.4">
      <c r="A138801" s="19" t="s">
        <v>277840</v>
      </c>
      <c r="B138801" s="19">
        <v>2013</v>
      </c>
      <c r="C138801" s="26" t="s">
        <v>1728</v>
      </c>
      <c r="D138801" s="19"/>
      <c r="E138801" s="5" t="s">
        <v>277841</v>
      </c>
      <c r="F138801" s="31"/>
    </row>
    <row r="138802" spans="1:6" ht="12.75" customHeight="1" x14ac:dyDescent="0.4">
      <c r="A138802" s="19" t="s">
        <v>277842</v>
      </c>
      <c r="B138802" s="19">
        <v>2012</v>
      </c>
      <c r="C138802" s="26" t="s">
        <v>1728</v>
      </c>
      <c r="D138802" s="19"/>
      <c r="E138802" s="5" t="s">
        <v>277843</v>
      </c>
      <c r="F138802" s="31"/>
    </row>
    <row r="138803" spans="1:6" ht="12.75" customHeight="1" x14ac:dyDescent="0.4">
      <c r="A138803" s="19" t="s">
        <v>277844</v>
      </c>
      <c r="B138803" s="19">
        <v>2009</v>
      </c>
      <c r="C138803" s="26" t="s">
        <v>277844</v>
      </c>
      <c r="D138803" s="19"/>
      <c r="E138803" s="5" t="s">
        <v>277845</v>
      </c>
      <c r="F138803" s="31"/>
    </row>
    <row r="138804" spans="1:6" ht="12.75" customHeight="1" x14ac:dyDescent="0.4">
      <c r="A138804" s="19" t="s">
        <v>277846</v>
      </c>
      <c r="B138804" s="19">
        <v>2010</v>
      </c>
      <c r="C138804" s="26" t="s">
        <v>277846</v>
      </c>
      <c r="D138804" s="19"/>
      <c r="E138804" s="5" t="s">
        <v>277847</v>
      </c>
      <c r="F138804" s="31"/>
    </row>
    <row r="138805" spans="1:6" ht="12.75" customHeight="1" x14ac:dyDescent="0.4">
      <c r="A138805" s="19" t="s">
        <v>277848</v>
      </c>
      <c r="B138805" s="19">
        <v>2011</v>
      </c>
      <c r="C138805" s="26" t="s">
        <v>277848</v>
      </c>
      <c r="D138805" s="19"/>
      <c r="E138805" s="5" t="s">
        <v>277849</v>
      </c>
      <c r="F138805" s="31"/>
    </row>
    <row r="138806" spans="1:6" ht="12.75" customHeight="1" x14ac:dyDescent="0.4">
      <c r="A138806" s="19" t="s">
        <v>277850</v>
      </c>
      <c r="B138806" s="19">
        <v>2013</v>
      </c>
      <c r="C138806" s="26" t="s">
        <v>277850</v>
      </c>
      <c r="D138806" s="19"/>
      <c r="E138806" s="5" t="s">
        <v>277851</v>
      </c>
      <c r="F138806" s="31"/>
    </row>
    <row r="138807" spans="1:6" ht="12.75" customHeight="1" x14ac:dyDescent="0.4">
      <c r="A138807" s="19" t="s">
        <v>277852</v>
      </c>
      <c r="B138807" s="19">
        <v>2014</v>
      </c>
      <c r="C138807" s="26" t="s">
        <v>277852</v>
      </c>
      <c r="D138807" s="19"/>
      <c r="E138807" s="5" t="s">
        <v>277853</v>
      </c>
      <c r="F138807" s="31"/>
    </row>
    <row r="138808" spans="1:6" ht="12.75" customHeight="1" x14ac:dyDescent="0.4">
      <c r="A138808" s="19" t="s">
        <v>277854</v>
      </c>
      <c r="B138808" s="19">
        <v>2015</v>
      </c>
      <c r="C138808" s="26" t="s">
        <v>277854</v>
      </c>
      <c r="D138808" s="19"/>
      <c r="E138808" s="5" t="s">
        <v>277855</v>
      </c>
      <c r="F138808" s="31"/>
    </row>
    <row r="138809" spans="1:6" ht="12.75" customHeight="1" x14ac:dyDescent="0.4">
      <c r="A138809" s="19" t="s">
        <v>277856</v>
      </c>
      <c r="B138809" s="19">
        <v>2016</v>
      </c>
      <c r="C138809" s="26" t="s">
        <v>277856</v>
      </c>
      <c r="D138809" s="19"/>
      <c r="E138809" s="5" t="s">
        <v>277857</v>
      </c>
      <c r="F138809" s="31"/>
    </row>
    <row r="138810" spans="1:6" ht="12.75" customHeight="1" x14ac:dyDescent="0.4">
      <c r="A138810" s="19" t="s">
        <v>277858</v>
      </c>
      <c r="B138810" s="19">
        <v>2017</v>
      </c>
      <c r="C138810" s="26" t="s">
        <v>277858</v>
      </c>
      <c r="D138810" s="19"/>
      <c r="E138810" s="5" t="s">
        <v>277859</v>
      </c>
      <c r="F138810" s="31"/>
    </row>
    <row r="138811" spans="1:6" ht="12.75" customHeight="1" x14ac:dyDescent="0.4">
      <c r="A138811" s="19" t="s">
        <v>277860</v>
      </c>
      <c r="B138811" s="19">
        <v>2018</v>
      </c>
      <c r="C138811" s="26" t="s">
        <v>277860</v>
      </c>
      <c r="D138811" s="19"/>
      <c r="E138811" s="5" t="s">
        <v>277861</v>
      </c>
      <c r="F138811" s="31"/>
    </row>
    <row r="138812" spans="1:6" ht="12.75" customHeight="1" x14ac:dyDescent="0.4">
      <c r="A138812" s="19" t="s">
        <v>277862</v>
      </c>
      <c r="B138812" s="19">
        <v>2020</v>
      </c>
      <c r="C138812" s="26" t="s">
        <v>5184</v>
      </c>
      <c r="D138812" s="19"/>
      <c r="E138812" s="5" t="s">
        <v>277863</v>
      </c>
      <c r="F138812" s="31"/>
    </row>
    <row r="138813" spans="1:6" ht="12.75" customHeight="1" x14ac:dyDescent="0.4">
      <c r="A138813" s="19" t="s">
        <v>277864</v>
      </c>
      <c r="B138813" s="19">
        <v>2021</v>
      </c>
      <c r="C138813" s="26" t="s">
        <v>2213</v>
      </c>
      <c r="D138813" s="19"/>
      <c r="E138813" s="5" t="s">
        <v>277865</v>
      </c>
      <c r="F138813" s="31"/>
    </row>
    <row r="138814" spans="1:6" ht="12.75" customHeight="1" x14ac:dyDescent="0.4">
      <c r="A138814" s="19" t="s">
        <v>277866</v>
      </c>
      <c r="B138814" s="19">
        <v>2012</v>
      </c>
      <c r="C138814" s="26" t="s">
        <v>277866</v>
      </c>
      <c r="D138814" s="19"/>
      <c r="E138814" s="5" t="s">
        <v>277867</v>
      </c>
      <c r="F138814" s="31"/>
    </row>
    <row r="138815" spans="1:6" ht="12.75" customHeight="1" x14ac:dyDescent="0.4">
      <c r="A138815" s="19" t="s">
        <v>277868</v>
      </c>
      <c r="B138815" s="19">
        <v>2016</v>
      </c>
      <c r="C138815" s="26" t="s">
        <v>277868</v>
      </c>
      <c r="D138815" s="19"/>
      <c r="E138815" s="5" t="s">
        <v>277869</v>
      </c>
      <c r="F138815" s="31"/>
    </row>
    <row r="138816" spans="1:6" ht="12.75" customHeight="1" x14ac:dyDescent="0.4">
      <c r="A138816" s="19" t="s">
        <v>277870</v>
      </c>
      <c r="B138816" s="19">
        <v>2011</v>
      </c>
      <c r="C138816" s="26" t="s">
        <v>2213</v>
      </c>
      <c r="D138816" s="19"/>
      <c r="E138816" s="5" t="s">
        <v>277871</v>
      </c>
      <c r="F138816" s="31"/>
    </row>
    <row r="138817" spans="1:6" ht="12.75" customHeight="1" x14ac:dyDescent="0.4">
      <c r="A138817" s="19" t="s">
        <v>277872</v>
      </c>
      <c r="B138817" s="19">
        <v>2012</v>
      </c>
      <c r="C138817" s="26" t="s">
        <v>2213</v>
      </c>
      <c r="D138817" s="19"/>
      <c r="E138817" s="5" t="s">
        <v>277873</v>
      </c>
      <c r="F138817" s="31"/>
    </row>
    <row r="138818" spans="1:6" ht="12.75" customHeight="1" x14ac:dyDescent="0.4">
      <c r="A138818" s="19" t="s">
        <v>277874</v>
      </c>
      <c r="B138818" s="19">
        <v>2014</v>
      </c>
      <c r="C138818" s="26" t="s">
        <v>277874</v>
      </c>
      <c r="D138818" s="19"/>
      <c r="E138818" s="5" t="s">
        <v>277875</v>
      </c>
      <c r="F138818" s="31"/>
    </row>
    <row r="138819" spans="1:6" ht="12.75" customHeight="1" x14ac:dyDescent="0.4">
      <c r="A138819" s="19" t="s">
        <v>277876</v>
      </c>
      <c r="B138819" s="19">
        <v>2016</v>
      </c>
      <c r="C138819" s="26" t="s">
        <v>277876</v>
      </c>
      <c r="D138819" s="19"/>
      <c r="E138819" s="5" t="s">
        <v>277877</v>
      </c>
      <c r="F138819" s="31"/>
    </row>
    <row r="138820" spans="1:6" ht="12.75" customHeight="1" x14ac:dyDescent="0.4">
      <c r="A138820" s="19" t="s">
        <v>277878</v>
      </c>
      <c r="B138820" s="19">
        <v>2017</v>
      </c>
      <c r="C138820" s="26" t="s">
        <v>277878</v>
      </c>
      <c r="D138820" s="19"/>
      <c r="E138820" s="5" t="s">
        <v>277879</v>
      </c>
      <c r="F138820" s="31"/>
    </row>
    <row r="138821" spans="1:6" ht="12.75" customHeight="1" x14ac:dyDescent="0.4">
      <c r="A138821" s="19" t="s">
        <v>277880</v>
      </c>
      <c r="B138821" s="19">
        <v>2018</v>
      </c>
      <c r="C138821" s="26" t="s">
        <v>277880</v>
      </c>
      <c r="D138821" s="19"/>
      <c r="E138821" s="5" t="s">
        <v>277881</v>
      </c>
      <c r="F138821" s="31"/>
    </row>
    <row r="138822" spans="1:6" ht="12.75" customHeight="1" x14ac:dyDescent="0.4">
      <c r="A138822" s="19" t="s">
        <v>277882</v>
      </c>
      <c r="B138822" s="19">
        <v>2019</v>
      </c>
      <c r="C138822" s="26" t="s">
        <v>277882</v>
      </c>
      <c r="D138822" s="19"/>
      <c r="E138822" s="5" t="s">
        <v>277883</v>
      </c>
      <c r="F138822" s="31"/>
    </row>
    <row r="138823" spans="1:6" ht="12.75" customHeight="1" x14ac:dyDescent="0.4">
      <c r="A138823" s="19" t="s">
        <v>277884</v>
      </c>
      <c r="B138823" s="19">
        <v>2019</v>
      </c>
      <c r="C138823" s="26" t="s">
        <v>277884</v>
      </c>
      <c r="D138823" s="19"/>
      <c r="E138823" s="5" t="s">
        <v>277885</v>
      </c>
      <c r="F138823" s="31"/>
    </row>
    <row r="138824" spans="1:6" ht="12.75" customHeight="1" x14ac:dyDescent="0.4">
      <c r="A138824" s="19" t="s">
        <v>277886</v>
      </c>
      <c r="B138824" s="19">
        <v>2020</v>
      </c>
      <c r="C138824" s="26" t="s">
        <v>277886</v>
      </c>
      <c r="D138824" s="19"/>
      <c r="E138824" s="5" t="s">
        <v>277887</v>
      </c>
      <c r="F138824" s="31"/>
    </row>
    <row r="138825" spans="1:6" ht="12.75" customHeight="1" x14ac:dyDescent="0.4">
      <c r="A138825" s="19" t="s">
        <v>277888</v>
      </c>
      <c r="B138825" s="19">
        <v>2020</v>
      </c>
      <c r="C138825" s="26" t="s">
        <v>277888</v>
      </c>
      <c r="D138825" s="19"/>
      <c r="E138825" s="5" t="s">
        <v>277889</v>
      </c>
      <c r="F138825" s="31"/>
    </row>
    <row r="138826" spans="1:6" ht="12.75" customHeight="1" x14ac:dyDescent="0.4">
      <c r="A138826" s="19" t="s">
        <v>277890</v>
      </c>
      <c r="B138826" s="19">
        <v>2021</v>
      </c>
      <c r="C138826" s="26" t="s">
        <v>2213</v>
      </c>
      <c r="D138826" s="19"/>
      <c r="E138826" s="5" t="s">
        <v>277891</v>
      </c>
      <c r="F138826" s="31"/>
    </row>
    <row r="138827" spans="1:6" ht="12.75" customHeight="1" x14ac:dyDescent="0.4">
      <c r="A138827" s="19" t="s">
        <v>277892</v>
      </c>
      <c r="B138827" s="19">
        <v>2021</v>
      </c>
      <c r="C138827" s="26" t="s">
        <v>2213</v>
      </c>
      <c r="D138827" s="19"/>
      <c r="E138827" s="5" t="s">
        <v>277893</v>
      </c>
      <c r="F138827" s="31"/>
    </row>
    <row r="138828" spans="1:6" ht="12.75" customHeight="1" x14ac:dyDescent="0.4">
      <c r="A138828" s="19" t="s">
        <v>277894</v>
      </c>
      <c r="B138828" s="19">
        <v>2021</v>
      </c>
      <c r="C138828" s="26" t="s">
        <v>3301</v>
      </c>
      <c r="D138828" s="19">
        <v>2855</v>
      </c>
      <c r="E138828" s="5" t="s">
        <v>277895</v>
      </c>
      <c r="F138828" s="31"/>
    </row>
    <row r="138829" spans="1:6" ht="12.75" customHeight="1" x14ac:dyDescent="0.4">
      <c r="A138829" s="19" t="s">
        <v>277896</v>
      </c>
      <c r="B138829" s="19">
        <v>2010</v>
      </c>
      <c r="C138829" s="26" t="s">
        <v>3301</v>
      </c>
      <c r="D138829" s="19">
        <v>607</v>
      </c>
      <c r="E138829" s="5" t="s">
        <v>277897</v>
      </c>
      <c r="F138829" s="31"/>
    </row>
    <row r="138830" spans="1:6" ht="12.75" customHeight="1" x14ac:dyDescent="0.4">
      <c r="A138830" s="19" t="s">
        <v>277898</v>
      </c>
      <c r="B138830" s="19">
        <v>2015</v>
      </c>
      <c r="C138830" s="26" t="s">
        <v>277898</v>
      </c>
      <c r="D138830" s="19"/>
      <c r="E138830" s="5" t="s">
        <v>277899</v>
      </c>
      <c r="F138830" s="31"/>
    </row>
    <row r="138831" spans="1:6" ht="12.75" customHeight="1" x14ac:dyDescent="0.4">
      <c r="A138831" s="19" t="s">
        <v>277900</v>
      </c>
      <c r="B138831" s="19">
        <v>2017</v>
      </c>
      <c r="C138831" s="26" t="s">
        <v>277900</v>
      </c>
      <c r="D138831" s="19"/>
      <c r="E138831" s="5" t="s">
        <v>277901</v>
      </c>
      <c r="F138831" s="31"/>
    </row>
    <row r="138832" spans="1:6" ht="12.75" customHeight="1" x14ac:dyDescent="0.4">
      <c r="A138832" s="19" t="s">
        <v>277902</v>
      </c>
      <c r="B138832" s="19">
        <v>2012</v>
      </c>
      <c r="C138832" s="26" t="s">
        <v>277902</v>
      </c>
      <c r="D138832" s="19">
        <v>1</v>
      </c>
      <c r="E138832" s="5" t="s">
        <v>277903</v>
      </c>
      <c r="F138832" s="31"/>
    </row>
    <row r="138833" spans="1:6" ht="12.75" customHeight="1" x14ac:dyDescent="0.4">
      <c r="A138833" s="19" t="s">
        <v>277902</v>
      </c>
      <c r="B138833" s="19">
        <v>2012</v>
      </c>
      <c r="C138833" s="26" t="s">
        <v>277902</v>
      </c>
      <c r="D138833" s="19">
        <v>2</v>
      </c>
      <c r="E138833" s="5" t="s">
        <v>277904</v>
      </c>
      <c r="F138833" s="31"/>
    </row>
    <row r="138834" spans="1:6" ht="12.75" customHeight="1" x14ac:dyDescent="0.4">
      <c r="A138834" s="19" t="s">
        <v>277902</v>
      </c>
      <c r="B138834" s="19">
        <v>2012</v>
      </c>
      <c r="C138834" s="26" t="s">
        <v>277902</v>
      </c>
      <c r="D138834" s="19">
        <v>3</v>
      </c>
      <c r="E138834" s="5" t="s">
        <v>277905</v>
      </c>
      <c r="F138834" s="31"/>
    </row>
    <row r="138835" spans="1:6" ht="12.75" customHeight="1" x14ac:dyDescent="0.4">
      <c r="A138835" s="19" t="s">
        <v>277902</v>
      </c>
      <c r="B138835" s="19">
        <v>2012</v>
      </c>
      <c r="C138835" s="26" t="s">
        <v>277902</v>
      </c>
      <c r="D138835" s="19">
        <v>4</v>
      </c>
      <c r="E138835" s="5" t="s">
        <v>277906</v>
      </c>
      <c r="F138835" s="31"/>
    </row>
    <row r="138836" spans="1:6" ht="12.75" customHeight="1" x14ac:dyDescent="0.4">
      <c r="A138836" s="19" t="s">
        <v>277902</v>
      </c>
      <c r="B138836" s="19">
        <v>2012</v>
      </c>
      <c r="C138836" s="26" t="s">
        <v>277902</v>
      </c>
      <c r="D138836" s="19">
        <v>5</v>
      </c>
      <c r="E138836" s="5" t="s">
        <v>277907</v>
      </c>
      <c r="F138836" s="31"/>
    </row>
    <row r="138837" spans="1:6" ht="12.75" customHeight="1" x14ac:dyDescent="0.4">
      <c r="A138837" s="19" t="s">
        <v>277902</v>
      </c>
      <c r="B138837" s="19">
        <v>2012</v>
      </c>
      <c r="C138837" s="26" t="s">
        <v>277902</v>
      </c>
      <c r="D138837" s="19">
        <v>6</v>
      </c>
      <c r="E138837" s="5" t="s">
        <v>277908</v>
      </c>
      <c r="F138837" s="31"/>
    </row>
    <row r="138838" spans="1:6" ht="12.75" customHeight="1" x14ac:dyDescent="0.4">
      <c r="A138838" s="19" t="s">
        <v>277902</v>
      </c>
      <c r="B138838" s="19">
        <v>2012</v>
      </c>
      <c r="C138838" s="26" t="s">
        <v>277902</v>
      </c>
      <c r="D138838" s="19">
        <v>7</v>
      </c>
      <c r="E138838" s="5" t="s">
        <v>277909</v>
      </c>
      <c r="F138838" s="31"/>
    </row>
    <row r="138839" spans="1:6" ht="12.75" customHeight="1" x14ac:dyDescent="0.4">
      <c r="A138839" s="19" t="s">
        <v>277902</v>
      </c>
      <c r="B138839" s="19">
        <v>2012</v>
      </c>
      <c r="C138839" s="26" t="s">
        <v>277902</v>
      </c>
      <c r="D138839" s="19">
        <v>8</v>
      </c>
      <c r="E138839" s="5" t="s">
        <v>277910</v>
      </c>
      <c r="F138839" s="31"/>
    </row>
    <row r="138840" spans="1:6" ht="12.75" customHeight="1" x14ac:dyDescent="0.4">
      <c r="A138840" s="19" t="s">
        <v>277902</v>
      </c>
      <c r="B138840" s="19">
        <v>2012</v>
      </c>
      <c r="C138840" s="26" t="s">
        <v>277902</v>
      </c>
      <c r="D138840" s="19">
        <v>9</v>
      </c>
      <c r="E138840" s="5" t="s">
        <v>277911</v>
      </c>
      <c r="F138840" s="31"/>
    </row>
    <row r="138841" spans="1:6" ht="12.75" customHeight="1" x14ac:dyDescent="0.4">
      <c r="A138841" s="19" t="s">
        <v>277902</v>
      </c>
      <c r="B138841" s="19">
        <v>2012</v>
      </c>
      <c r="C138841" s="26" t="s">
        <v>277902</v>
      </c>
      <c r="D138841" s="19">
        <v>10</v>
      </c>
      <c r="E138841" s="5" t="s">
        <v>277912</v>
      </c>
      <c r="F138841" s="31"/>
    </row>
    <row r="138842" spans="1:6" ht="12.75" customHeight="1" x14ac:dyDescent="0.4">
      <c r="A138842" s="19" t="s">
        <v>277902</v>
      </c>
      <c r="B138842" s="19">
        <v>2012</v>
      </c>
      <c r="C138842" s="26" t="s">
        <v>277902</v>
      </c>
      <c r="D138842" s="19">
        <v>11</v>
      </c>
      <c r="E138842" s="5" t="s">
        <v>277913</v>
      </c>
      <c r="F138842" s="31"/>
    </row>
    <row r="138843" spans="1:6" ht="12.75" customHeight="1" x14ac:dyDescent="0.4">
      <c r="A138843" s="19" t="s">
        <v>277902</v>
      </c>
      <c r="B138843" s="19">
        <v>2012</v>
      </c>
      <c r="C138843" s="26" t="s">
        <v>277902</v>
      </c>
      <c r="D138843" s="19">
        <v>12</v>
      </c>
      <c r="E138843" s="5" t="s">
        <v>277914</v>
      </c>
      <c r="F138843" s="31"/>
    </row>
    <row r="138844" spans="1:6" ht="12.75" customHeight="1" x14ac:dyDescent="0.4">
      <c r="A138844" s="19" t="s">
        <v>277902</v>
      </c>
      <c r="B138844" s="19">
        <v>2012</v>
      </c>
      <c r="C138844" s="26" t="s">
        <v>277902</v>
      </c>
      <c r="D138844" s="19">
        <v>13</v>
      </c>
      <c r="E138844" s="5" t="s">
        <v>277915</v>
      </c>
      <c r="F138844" s="31"/>
    </row>
    <row r="138845" spans="1:6" ht="12.75" customHeight="1" x14ac:dyDescent="0.4">
      <c r="A138845" s="19" t="s">
        <v>277916</v>
      </c>
      <c r="B138845" s="19">
        <v>2016</v>
      </c>
      <c r="C138845" s="26" t="s">
        <v>277916</v>
      </c>
      <c r="D138845" s="19">
        <v>1</v>
      </c>
      <c r="E138845" s="5" t="s">
        <v>277917</v>
      </c>
      <c r="F138845" s="31"/>
    </row>
    <row r="138846" spans="1:6" ht="12.75" customHeight="1" x14ac:dyDescent="0.4">
      <c r="A138846" s="19" t="s">
        <v>277916</v>
      </c>
      <c r="B138846" s="19">
        <v>2016</v>
      </c>
      <c r="C138846" s="26" t="s">
        <v>277916</v>
      </c>
      <c r="D138846" s="19">
        <v>2</v>
      </c>
      <c r="E138846" s="5" t="s">
        <v>277918</v>
      </c>
      <c r="F138846" s="31"/>
    </row>
    <row r="138847" spans="1:6" ht="12.75" customHeight="1" x14ac:dyDescent="0.4">
      <c r="A138847" s="19" t="s">
        <v>277916</v>
      </c>
      <c r="B138847" s="19">
        <v>2016</v>
      </c>
      <c r="C138847" s="26" t="s">
        <v>277916</v>
      </c>
      <c r="D138847" s="19">
        <v>3</v>
      </c>
      <c r="E138847" s="5" t="s">
        <v>277919</v>
      </c>
      <c r="F138847" s="31"/>
    </row>
    <row r="138848" spans="1:6" ht="12.75" customHeight="1" x14ac:dyDescent="0.4">
      <c r="A138848" s="19" t="s">
        <v>277916</v>
      </c>
      <c r="B138848" s="19">
        <v>2016</v>
      </c>
      <c r="C138848" s="26" t="s">
        <v>277916</v>
      </c>
      <c r="D138848" s="19">
        <v>4</v>
      </c>
      <c r="E138848" s="5" t="s">
        <v>277920</v>
      </c>
      <c r="F138848" s="31"/>
    </row>
    <row r="138849" spans="1:6" ht="12.75" customHeight="1" x14ac:dyDescent="0.4">
      <c r="A138849" s="19" t="s">
        <v>277916</v>
      </c>
      <c r="B138849" s="19">
        <v>2016</v>
      </c>
      <c r="C138849" s="26" t="s">
        <v>277916</v>
      </c>
      <c r="D138849" s="19">
        <v>5</v>
      </c>
      <c r="E138849" s="5" t="s">
        <v>277921</v>
      </c>
      <c r="F138849" s="31"/>
    </row>
    <row r="138850" spans="1:6" ht="12.75" customHeight="1" x14ac:dyDescent="0.4">
      <c r="A138850" s="19" t="s">
        <v>277916</v>
      </c>
      <c r="B138850" s="19">
        <v>2016</v>
      </c>
      <c r="C138850" s="26" t="s">
        <v>277916</v>
      </c>
      <c r="D138850" s="19">
        <v>6</v>
      </c>
      <c r="E138850" s="5" t="s">
        <v>277922</v>
      </c>
      <c r="F138850" s="31"/>
    </row>
    <row r="138851" spans="1:6" ht="12.75" customHeight="1" x14ac:dyDescent="0.4">
      <c r="A138851" s="19" t="s">
        <v>277916</v>
      </c>
      <c r="B138851" s="19">
        <v>2016</v>
      </c>
      <c r="C138851" s="26" t="s">
        <v>277916</v>
      </c>
      <c r="D138851" s="19">
        <v>7</v>
      </c>
      <c r="E138851" s="5" t="s">
        <v>277923</v>
      </c>
      <c r="F138851" s="31"/>
    </row>
    <row r="138852" spans="1:6" ht="12.75" customHeight="1" x14ac:dyDescent="0.4">
      <c r="A138852" s="19" t="s">
        <v>277916</v>
      </c>
      <c r="B138852" s="19">
        <v>2016</v>
      </c>
      <c r="C138852" s="26" t="s">
        <v>277916</v>
      </c>
      <c r="D138852" s="19">
        <v>8</v>
      </c>
      <c r="E138852" s="5" t="s">
        <v>277924</v>
      </c>
      <c r="F138852" s="31"/>
    </row>
    <row r="138853" spans="1:6" ht="12.75" customHeight="1" x14ac:dyDescent="0.4">
      <c r="A138853" s="19" t="s">
        <v>277916</v>
      </c>
      <c r="B138853" s="19">
        <v>2016</v>
      </c>
      <c r="C138853" s="26" t="s">
        <v>277916</v>
      </c>
      <c r="D138853" s="19">
        <v>9</v>
      </c>
      <c r="E138853" s="5" t="s">
        <v>277925</v>
      </c>
      <c r="F138853" s="31"/>
    </row>
    <row r="138854" spans="1:6" ht="12.75" customHeight="1" x14ac:dyDescent="0.4">
      <c r="A138854" s="19" t="s">
        <v>277926</v>
      </c>
      <c r="B138854" s="19">
        <v>2019</v>
      </c>
      <c r="C138854" s="26" t="s">
        <v>277927</v>
      </c>
      <c r="D138854" s="19"/>
      <c r="E138854" s="5" t="s">
        <v>277928</v>
      </c>
      <c r="F138854" s="31"/>
    </row>
    <row r="138855" spans="1:6" ht="12.75" customHeight="1" x14ac:dyDescent="0.4">
      <c r="A138855" s="19" t="s">
        <v>277929</v>
      </c>
      <c r="B138855" s="19">
        <v>2008</v>
      </c>
      <c r="C138855" s="26" t="s">
        <v>277929</v>
      </c>
      <c r="D138855" s="19"/>
      <c r="E138855" s="5" t="s">
        <v>277930</v>
      </c>
      <c r="F138855" s="31"/>
    </row>
    <row r="138856" spans="1:6" ht="12.75" customHeight="1" x14ac:dyDescent="0.4">
      <c r="A138856" s="19" t="s">
        <v>277931</v>
      </c>
      <c r="B138856" s="19">
        <v>1996</v>
      </c>
      <c r="C138856" s="26" t="s">
        <v>1442</v>
      </c>
      <c r="D138856" s="19">
        <v>1</v>
      </c>
      <c r="E138856" s="5" t="s">
        <v>277932</v>
      </c>
      <c r="F138856" s="31"/>
    </row>
    <row r="138857" spans="1:6" ht="12.75" customHeight="1" x14ac:dyDescent="0.4">
      <c r="A138857" s="19" t="s">
        <v>277933</v>
      </c>
      <c r="B138857" s="19">
        <v>1995</v>
      </c>
      <c r="C138857" s="26" t="s">
        <v>57882</v>
      </c>
      <c r="D138857" s="19">
        <v>84</v>
      </c>
      <c r="E138857" s="5" t="s">
        <v>277934</v>
      </c>
      <c r="F138857" s="31"/>
    </row>
    <row r="138858" spans="1:6" ht="12.75" customHeight="1" x14ac:dyDescent="0.4">
      <c r="A138858" s="19" t="s">
        <v>277935</v>
      </c>
      <c r="B138858" s="19">
        <v>2003</v>
      </c>
      <c r="C138858" s="26" t="s">
        <v>277935</v>
      </c>
      <c r="D138858" s="19"/>
      <c r="E138858" s="5" t="s">
        <v>277936</v>
      </c>
      <c r="F138858" s="31"/>
    </row>
    <row r="138859" spans="1:6" ht="12.75" customHeight="1" x14ac:dyDescent="0.4">
      <c r="A138859" s="19" t="s">
        <v>277937</v>
      </c>
      <c r="B138859" s="19">
        <v>2016</v>
      </c>
      <c r="C138859" s="26" t="s">
        <v>277937</v>
      </c>
      <c r="D138859" s="19"/>
      <c r="E138859" s="5" t="s">
        <v>277938</v>
      </c>
      <c r="F138859" s="31"/>
    </row>
    <row r="138860" spans="1:6" ht="12.75" customHeight="1" x14ac:dyDescent="0.4">
      <c r="A138860" s="19" t="s">
        <v>277939</v>
      </c>
      <c r="B138860" s="19">
        <v>2018</v>
      </c>
      <c r="C138860" s="26" t="s">
        <v>277939</v>
      </c>
      <c r="D138860" s="19"/>
      <c r="E138860" s="5" t="s">
        <v>277940</v>
      </c>
      <c r="F138860" s="31"/>
    </row>
    <row r="138861" spans="1:6" ht="12.75" customHeight="1" x14ac:dyDescent="0.4">
      <c r="A138861" s="19" t="s">
        <v>277941</v>
      </c>
      <c r="B138861" s="19">
        <v>2008</v>
      </c>
      <c r="C138861" s="26" t="s">
        <v>1455</v>
      </c>
      <c r="D138861" s="19"/>
      <c r="E138861" s="5" t="s">
        <v>277942</v>
      </c>
      <c r="F138861" s="31"/>
    </row>
    <row r="138862" spans="1:6" ht="12.75" customHeight="1" x14ac:dyDescent="0.4">
      <c r="A138862" s="19" t="s">
        <v>277943</v>
      </c>
      <c r="B138862" s="19">
        <v>1989</v>
      </c>
      <c r="C138862" s="26" t="s">
        <v>1712</v>
      </c>
      <c r="D138862" s="19">
        <v>173</v>
      </c>
      <c r="E138862" s="5" t="s">
        <v>277944</v>
      </c>
      <c r="F138862" s="31"/>
    </row>
    <row r="138863" spans="1:6" ht="12.75" customHeight="1" x14ac:dyDescent="0.4">
      <c r="A138863" s="19" t="s">
        <v>277945</v>
      </c>
      <c r="B138863" s="19">
        <v>1983</v>
      </c>
      <c r="C138863" s="26" t="s">
        <v>6406</v>
      </c>
      <c r="D138863" s="19">
        <v>84</v>
      </c>
      <c r="E138863" s="5" t="s">
        <v>277946</v>
      </c>
      <c r="F138863" s="31"/>
    </row>
    <row r="138864" spans="1:6" ht="12.75" customHeight="1" x14ac:dyDescent="0.4">
      <c r="A138864" s="19" t="s">
        <v>277947</v>
      </c>
      <c r="B138864" s="19">
        <v>1985</v>
      </c>
      <c r="C138864" s="26" t="s">
        <v>6406</v>
      </c>
      <c r="D138864" s="19">
        <v>98</v>
      </c>
      <c r="E138864" s="5" t="s">
        <v>277948</v>
      </c>
      <c r="F138864" s="31"/>
    </row>
    <row r="138865" spans="1:6" ht="12.75" customHeight="1" x14ac:dyDescent="0.4">
      <c r="A138865" s="19" t="s">
        <v>277949</v>
      </c>
      <c r="B138865" s="19">
        <v>1985</v>
      </c>
      <c r="C138865" s="26" t="s">
        <v>6406</v>
      </c>
      <c r="D138865" s="19"/>
      <c r="E138865" s="5" t="s">
        <v>277950</v>
      </c>
      <c r="F138865" s="31"/>
    </row>
    <row r="138866" spans="1:6" ht="12.75" customHeight="1" x14ac:dyDescent="0.4">
      <c r="A138866" s="19" t="s">
        <v>277951</v>
      </c>
      <c r="B138866" s="19">
        <v>1991</v>
      </c>
      <c r="C138866" s="26" t="s">
        <v>79873</v>
      </c>
      <c r="D138866" s="19">
        <v>51</v>
      </c>
      <c r="E138866" s="5" t="s">
        <v>277952</v>
      </c>
      <c r="F138866" s="31"/>
    </row>
    <row r="138867" spans="1:6" ht="12.75" customHeight="1" x14ac:dyDescent="0.4">
      <c r="A138867" s="19" t="s">
        <v>277953</v>
      </c>
      <c r="B138867" s="19">
        <v>1983</v>
      </c>
      <c r="C138867" s="26" t="s">
        <v>4990</v>
      </c>
      <c r="D138867" s="19"/>
      <c r="E138867" s="5" t="s">
        <v>277954</v>
      </c>
      <c r="F138867" s="31"/>
    </row>
    <row r="138868" spans="1:6" ht="12.75" customHeight="1" x14ac:dyDescent="0.4">
      <c r="A138868" s="19" t="s">
        <v>277955</v>
      </c>
      <c r="B138868" s="19">
        <v>2007</v>
      </c>
      <c r="C138868" s="26" t="s">
        <v>20840</v>
      </c>
      <c r="D138868" s="19" t="s">
        <v>277956</v>
      </c>
      <c r="E138868" s="5" t="s">
        <v>277957</v>
      </c>
      <c r="F138868" s="31"/>
    </row>
    <row r="138869" spans="1:6" ht="12.75" customHeight="1" x14ac:dyDescent="0.4">
      <c r="A138869" s="19" t="s">
        <v>277958</v>
      </c>
      <c r="B138869" s="19">
        <v>1984</v>
      </c>
      <c r="C138869" s="26" t="s">
        <v>4990</v>
      </c>
      <c r="D138869" s="19"/>
      <c r="E138869" s="5" t="s">
        <v>277959</v>
      </c>
      <c r="F138869" s="31"/>
    </row>
    <row r="138870" spans="1:6" ht="12.75" customHeight="1" x14ac:dyDescent="0.4">
      <c r="A138870" s="19" t="s">
        <v>277960</v>
      </c>
      <c r="B138870" s="19">
        <v>1986</v>
      </c>
      <c r="C138870" s="26" t="s">
        <v>4990</v>
      </c>
      <c r="D138870" s="19"/>
      <c r="E138870" s="5" t="s">
        <v>277961</v>
      </c>
      <c r="F138870" s="31"/>
    </row>
    <row r="138871" spans="1:6" ht="12.75" customHeight="1" x14ac:dyDescent="0.4">
      <c r="A138871" s="19" t="s">
        <v>277962</v>
      </c>
      <c r="B138871" s="19">
        <v>1984</v>
      </c>
      <c r="C138871" s="26" t="s">
        <v>4990</v>
      </c>
      <c r="D138871" s="19"/>
      <c r="E138871" s="5" t="s">
        <v>277963</v>
      </c>
      <c r="F138871" s="31"/>
    </row>
    <row r="138872" spans="1:6" ht="12.75" customHeight="1" x14ac:dyDescent="0.4">
      <c r="A138872" s="19" t="s">
        <v>277964</v>
      </c>
      <c r="B138872" s="19">
        <v>1985</v>
      </c>
      <c r="C138872" s="26" t="s">
        <v>6604</v>
      </c>
      <c r="D138872" s="19"/>
      <c r="E138872" s="5" t="s">
        <v>277965</v>
      </c>
      <c r="F138872" s="31"/>
    </row>
    <row r="138873" spans="1:6" ht="12.75" customHeight="1" x14ac:dyDescent="0.4">
      <c r="A138873" s="19" t="s">
        <v>277966</v>
      </c>
      <c r="B138873" s="19">
        <v>1987</v>
      </c>
      <c r="C138873" s="26" t="s">
        <v>88890</v>
      </c>
      <c r="D138873" s="19">
        <v>14</v>
      </c>
      <c r="E138873" s="5" t="s">
        <v>277967</v>
      </c>
      <c r="F138873" s="31"/>
    </row>
    <row r="138874" spans="1:6" ht="12.75" customHeight="1" x14ac:dyDescent="0.4">
      <c r="A138874" s="19" t="s">
        <v>277968</v>
      </c>
      <c r="B138874" s="19">
        <v>1996</v>
      </c>
      <c r="C138874" s="26" t="s">
        <v>1442</v>
      </c>
      <c r="D138874" s="19">
        <v>2</v>
      </c>
      <c r="E138874" s="5" t="s">
        <v>277969</v>
      </c>
      <c r="F138874" s="31"/>
    </row>
    <row r="138875" spans="1:6" ht="12.75" customHeight="1" x14ac:dyDescent="0.4">
      <c r="A138875" s="19" t="s">
        <v>277970</v>
      </c>
      <c r="B138875" s="19">
        <v>2005</v>
      </c>
      <c r="C138875" s="26" t="s">
        <v>277971</v>
      </c>
      <c r="D138875" s="19"/>
      <c r="E138875" s="5" t="s">
        <v>277972</v>
      </c>
      <c r="F138875" s="31"/>
    </row>
    <row r="138876" spans="1:6" ht="12.75" customHeight="1" x14ac:dyDescent="0.4">
      <c r="A138876" s="19" t="s">
        <v>277973</v>
      </c>
      <c r="B138876" s="19">
        <v>2006</v>
      </c>
      <c r="C138876" s="26" t="s">
        <v>277973</v>
      </c>
      <c r="D138876" s="19"/>
      <c r="E138876" s="5" t="s">
        <v>277974</v>
      </c>
      <c r="F138876" s="31"/>
    </row>
    <row r="138877" spans="1:6" ht="12.75" customHeight="1" x14ac:dyDescent="0.4">
      <c r="A138877" s="19" t="s">
        <v>277975</v>
      </c>
      <c r="B138877" s="19">
        <v>2012</v>
      </c>
      <c r="C138877" s="26" t="s">
        <v>277975</v>
      </c>
      <c r="D138877" s="19"/>
      <c r="E138877" s="5" t="s">
        <v>277976</v>
      </c>
      <c r="F138877" s="31"/>
    </row>
    <row r="138878" spans="1:6" ht="12.75" customHeight="1" x14ac:dyDescent="0.4">
      <c r="A138878" s="19" t="s">
        <v>277977</v>
      </c>
      <c r="B138878" s="19">
        <v>1986</v>
      </c>
      <c r="C138878" s="26" t="s">
        <v>4990</v>
      </c>
      <c r="D138878" s="19"/>
      <c r="E138878" s="5" t="s">
        <v>277978</v>
      </c>
      <c r="F138878" s="31"/>
    </row>
    <row r="138879" spans="1:6" ht="12.75" customHeight="1" x14ac:dyDescent="0.4">
      <c r="A138879" s="19" t="s">
        <v>277979</v>
      </c>
      <c r="B138879" s="19">
        <v>1988</v>
      </c>
      <c r="C138879" s="26" t="s">
        <v>4990</v>
      </c>
      <c r="D138879" s="19"/>
      <c r="E138879" s="5" t="s">
        <v>277980</v>
      </c>
      <c r="F138879" s="31"/>
    </row>
    <row r="138880" spans="1:6" ht="12.75" customHeight="1" x14ac:dyDescent="0.4">
      <c r="A138880" s="19" t="s">
        <v>277981</v>
      </c>
      <c r="B138880" s="19">
        <v>1981</v>
      </c>
      <c r="C138880" s="26" t="s">
        <v>215763</v>
      </c>
      <c r="D138880" s="19">
        <v>25</v>
      </c>
      <c r="E138880" s="5" t="s">
        <v>277982</v>
      </c>
      <c r="F138880" s="31"/>
    </row>
    <row r="138881" spans="1:6" ht="12.75" customHeight="1" x14ac:dyDescent="0.4">
      <c r="A138881" s="19" t="s">
        <v>277983</v>
      </c>
      <c r="B138881" s="19">
        <v>1989</v>
      </c>
      <c r="C138881" s="26" t="s">
        <v>215763</v>
      </c>
      <c r="D138881" s="19"/>
      <c r="E138881" s="5" t="s">
        <v>277984</v>
      </c>
      <c r="F138881" s="31"/>
    </row>
    <row r="138882" spans="1:6" ht="12.75" customHeight="1" x14ac:dyDescent="0.4">
      <c r="A138882" s="19" t="s">
        <v>277985</v>
      </c>
      <c r="B138882" s="19">
        <v>1990</v>
      </c>
      <c r="C138882" s="26" t="s">
        <v>215763</v>
      </c>
      <c r="D138882" s="19">
        <v>34</v>
      </c>
      <c r="E138882" s="5" t="s">
        <v>277986</v>
      </c>
      <c r="F138882" s="31"/>
    </row>
    <row r="138883" spans="1:6" ht="12.75" customHeight="1" x14ac:dyDescent="0.4">
      <c r="A138883" s="19" t="s">
        <v>277987</v>
      </c>
      <c r="B138883" s="19">
        <v>1992</v>
      </c>
      <c r="C138883" s="26" t="s">
        <v>215763</v>
      </c>
      <c r="D138883" s="19">
        <v>36</v>
      </c>
      <c r="E138883" s="5" t="s">
        <v>277988</v>
      </c>
      <c r="F138883" s="31"/>
    </row>
    <row r="138884" spans="1:6" ht="12.75" customHeight="1" x14ac:dyDescent="0.4">
      <c r="A138884" s="19" t="s">
        <v>277989</v>
      </c>
      <c r="B138884" s="19">
        <v>1982</v>
      </c>
      <c r="C138884" s="26" t="s">
        <v>215763</v>
      </c>
      <c r="D138884" s="19"/>
      <c r="E138884" s="5" t="s">
        <v>277990</v>
      </c>
      <c r="F138884" s="31"/>
    </row>
    <row r="138885" spans="1:6" ht="12.75" customHeight="1" x14ac:dyDescent="0.4">
      <c r="A138885" s="19" t="s">
        <v>277991</v>
      </c>
      <c r="B138885" s="19">
        <v>1983</v>
      </c>
      <c r="C138885" s="26" t="s">
        <v>215763</v>
      </c>
      <c r="D138885" s="19">
        <v>27</v>
      </c>
      <c r="E138885" s="5" t="s">
        <v>277992</v>
      </c>
      <c r="F138885" s="31"/>
    </row>
    <row r="138886" spans="1:6" ht="12.75" customHeight="1" x14ac:dyDescent="0.4">
      <c r="A138886" s="19" t="s">
        <v>277993</v>
      </c>
      <c r="B138886" s="19">
        <v>1984</v>
      </c>
      <c r="C138886" s="26" t="s">
        <v>215763</v>
      </c>
      <c r="D138886" s="19">
        <v>28</v>
      </c>
      <c r="E138886" s="5" t="s">
        <v>277994</v>
      </c>
      <c r="F138886" s="31"/>
    </row>
    <row r="138887" spans="1:6" ht="12.75" customHeight="1" x14ac:dyDescent="0.4">
      <c r="A138887" s="19" t="s">
        <v>277995</v>
      </c>
      <c r="B138887" s="19">
        <v>1985</v>
      </c>
      <c r="C138887" s="26" t="s">
        <v>215763</v>
      </c>
      <c r="D138887" s="19"/>
      <c r="E138887" s="5" t="s">
        <v>277996</v>
      </c>
      <c r="F138887" s="31"/>
    </row>
    <row r="138888" spans="1:6" ht="12.75" customHeight="1" x14ac:dyDescent="0.4">
      <c r="A138888" s="19" t="s">
        <v>277997</v>
      </c>
      <c r="B138888" s="19">
        <v>1986</v>
      </c>
      <c r="C138888" s="26" t="s">
        <v>215763</v>
      </c>
      <c r="D138888" s="19"/>
      <c r="E138888" s="5" t="s">
        <v>277998</v>
      </c>
      <c r="F138888" s="31"/>
    </row>
    <row r="138889" spans="1:6" ht="12.75" customHeight="1" x14ac:dyDescent="0.4">
      <c r="A138889" s="19" t="s">
        <v>277999</v>
      </c>
      <c r="B138889" s="19">
        <v>2021</v>
      </c>
      <c r="C138889" s="26" t="s">
        <v>3301</v>
      </c>
      <c r="D138889" s="19">
        <v>2809</v>
      </c>
      <c r="E138889" s="5" t="s">
        <v>278000</v>
      </c>
      <c r="F138889" s="31"/>
    </row>
    <row r="138890" spans="1:6" ht="12.75" customHeight="1" x14ac:dyDescent="0.4">
      <c r="A138890" s="19" t="s">
        <v>278001</v>
      </c>
      <c r="B138890" s="19">
        <v>1990</v>
      </c>
      <c r="C138890" s="26" t="s">
        <v>278001</v>
      </c>
      <c r="D138890" s="19"/>
      <c r="E138890" s="5" t="s">
        <v>278002</v>
      </c>
      <c r="F138890" s="31"/>
    </row>
    <row r="138891" spans="1:6" ht="12.75" customHeight="1" x14ac:dyDescent="0.4">
      <c r="A138891" s="19" t="s">
        <v>278003</v>
      </c>
      <c r="B138891" s="19">
        <v>2004</v>
      </c>
      <c r="C138891" s="26" t="s">
        <v>20840</v>
      </c>
      <c r="D138891" s="19" t="s">
        <v>278004</v>
      </c>
      <c r="E138891" s="5" t="s">
        <v>278005</v>
      </c>
      <c r="F138891" s="31"/>
    </row>
    <row r="138892" spans="1:6" ht="12.75" customHeight="1" x14ac:dyDescent="0.4">
      <c r="A138892" s="19" t="s">
        <v>278003</v>
      </c>
      <c r="B138892" s="19">
        <v>2004</v>
      </c>
      <c r="C138892" s="26" t="s">
        <v>20840</v>
      </c>
      <c r="D138892" s="19" t="s">
        <v>278006</v>
      </c>
      <c r="E138892" s="5" t="s">
        <v>278007</v>
      </c>
      <c r="F138892" s="31"/>
    </row>
    <row r="138893" spans="1:6" ht="12.75" customHeight="1" x14ac:dyDescent="0.4">
      <c r="A138893" s="19" t="s">
        <v>278008</v>
      </c>
      <c r="B138893" s="19">
        <v>2007</v>
      </c>
      <c r="C138893" s="26" t="s">
        <v>20840</v>
      </c>
      <c r="D138893" s="19" t="s">
        <v>278009</v>
      </c>
      <c r="E138893" s="5" t="s">
        <v>278010</v>
      </c>
      <c r="F138893" s="31"/>
    </row>
    <row r="138894" spans="1:6" ht="12.75" customHeight="1" x14ac:dyDescent="0.4">
      <c r="A138894" s="19" t="s">
        <v>278011</v>
      </c>
      <c r="B138894" s="19">
        <v>2004</v>
      </c>
      <c r="C138894" s="26" t="s">
        <v>20840</v>
      </c>
      <c r="D138894" s="19" t="s">
        <v>278012</v>
      </c>
      <c r="E138894" s="5" t="s">
        <v>278013</v>
      </c>
      <c r="F138894" s="31"/>
    </row>
    <row r="138895" spans="1:6" ht="12.75" customHeight="1" x14ac:dyDescent="0.4">
      <c r="A138895" s="19" t="s">
        <v>278014</v>
      </c>
      <c r="B138895" s="19">
        <v>2005</v>
      </c>
      <c r="C138895" s="26" t="s">
        <v>20840</v>
      </c>
      <c r="D138895" s="19" t="s">
        <v>278015</v>
      </c>
      <c r="E138895" s="5" t="s">
        <v>278016</v>
      </c>
      <c r="F138895" s="31"/>
    </row>
    <row r="138896" spans="1:6" ht="12.75" customHeight="1" x14ac:dyDescent="0.4">
      <c r="A138896" s="19" t="s">
        <v>278017</v>
      </c>
      <c r="B138896" s="19">
        <v>1982</v>
      </c>
      <c r="C138896" s="26" t="s">
        <v>18329</v>
      </c>
      <c r="D138896" s="19"/>
      <c r="E138896" s="5" t="s">
        <v>278018</v>
      </c>
      <c r="F138896" s="31"/>
    </row>
    <row r="138897" spans="1:6" ht="12.75" customHeight="1" x14ac:dyDescent="0.4">
      <c r="A138897" s="19" t="s">
        <v>278019</v>
      </c>
      <c r="B138897" s="19">
        <v>1984</v>
      </c>
      <c r="C138897" s="26" t="s">
        <v>8647</v>
      </c>
      <c r="D138897" s="19"/>
      <c r="E138897" s="5" t="s">
        <v>278020</v>
      </c>
      <c r="F138897" s="31"/>
    </row>
    <row r="138898" spans="1:6" ht="12.75" customHeight="1" x14ac:dyDescent="0.4">
      <c r="A138898" s="19" t="s">
        <v>278021</v>
      </c>
      <c r="B138898" s="19">
        <v>2010</v>
      </c>
      <c r="C138898" s="26" t="s">
        <v>278021</v>
      </c>
      <c r="D138898" s="19"/>
      <c r="E138898" s="5" t="s">
        <v>278022</v>
      </c>
      <c r="F138898" s="31"/>
    </row>
    <row r="138899" spans="1:6" ht="12.75" customHeight="1" x14ac:dyDescent="0.4">
      <c r="A138899" s="19" t="s">
        <v>278023</v>
      </c>
      <c r="B138899" s="19">
        <v>2012</v>
      </c>
      <c r="C138899" s="26" t="s">
        <v>278023</v>
      </c>
      <c r="D138899" s="19"/>
      <c r="E138899" s="5" t="s">
        <v>278024</v>
      </c>
      <c r="F138899" s="31"/>
    </row>
    <row r="138900" spans="1:6" ht="12.75" customHeight="1" x14ac:dyDescent="0.4">
      <c r="A138900" s="19" t="s">
        <v>278025</v>
      </c>
      <c r="B138900" s="19">
        <v>2014</v>
      </c>
      <c r="C138900" s="26" t="s">
        <v>278025</v>
      </c>
      <c r="D138900" s="19"/>
      <c r="E138900" s="5" t="s">
        <v>278026</v>
      </c>
      <c r="F138900" s="31"/>
    </row>
    <row r="138901" spans="1:6" ht="12.75" customHeight="1" x14ac:dyDescent="0.4">
      <c r="A138901" s="19" t="s">
        <v>278027</v>
      </c>
      <c r="B138901" s="19">
        <v>1984</v>
      </c>
      <c r="C138901" s="26" t="s">
        <v>18362</v>
      </c>
      <c r="D138901" s="19"/>
      <c r="E138901" s="5" t="s">
        <v>278028</v>
      </c>
      <c r="F138901" s="31"/>
    </row>
    <row r="138902" spans="1:6" ht="12.75" customHeight="1" x14ac:dyDescent="0.4">
      <c r="A138902" s="19" t="s">
        <v>278029</v>
      </c>
      <c r="B138902" s="19">
        <v>2007</v>
      </c>
      <c r="C138902" s="26" t="s">
        <v>278029</v>
      </c>
      <c r="D138902" s="19">
        <v>1</v>
      </c>
      <c r="E138902" s="5" t="s">
        <v>278030</v>
      </c>
      <c r="F138902" s="31"/>
    </row>
    <row r="138903" spans="1:6" ht="12.75" customHeight="1" x14ac:dyDescent="0.4">
      <c r="A138903" s="19" t="s">
        <v>278029</v>
      </c>
      <c r="B138903" s="19">
        <v>2007</v>
      </c>
      <c r="C138903" s="26" t="s">
        <v>278029</v>
      </c>
      <c r="D138903" s="19">
        <v>2</v>
      </c>
      <c r="E138903" s="5" t="s">
        <v>278031</v>
      </c>
      <c r="F138903" s="31"/>
    </row>
    <row r="138904" spans="1:6" ht="12.75" customHeight="1" x14ac:dyDescent="0.4">
      <c r="A138904" s="19" t="s">
        <v>278032</v>
      </c>
      <c r="B138904" s="19">
        <v>2008</v>
      </c>
      <c r="C138904" s="26" t="s">
        <v>278032</v>
      </c>
      <c r="D138904" s="19"/>
      <c r="E138904" s="5" t="s">
        <v>278033</v>
      </c>
      <c r="F138904" s="31"/>
    </row>
    <row r="138905" spans="1:6" ht="12.75" customHeight="1" x14ac:dyDescent="0.4">
      <c r="A138905" s="19" t="s">
        <v>278034</v>
      </c>
      <c r="B138905" s="19">
        <v>1987</v>
      </c>
      <c r="C138905" s="26" t="s">
        <v>4990</v>
      </c>
      <c r="D138905" s="19"/>
      <c r="E138905" s="5" t="s">
        <v>278035</v>
      </c>
      <c r="F138905" s="31"/>
    </row>
    <row r="138906" spans="1:6" ht="12.75" customHeight="1" x14ac:dyDescent="0.4">
      <c r="A138906" s="19" t="s">
        <v>278036</v>
      </c>
      <c r="B138906" s="19">
        <v>1984</v>
      </c>
      <c r="C138906" s="26" t="s">
        <v>97618</v>
      </c>
      <c r="D138906" s="19"/>
      <c r="E138906" s="5" t="s">
        <v>278037</v>
      </c>
      <c r="F138906" s="31"/>
    </row>
    <row r="138907" spans="1:6" ht="12.75" customHeight="1" x14ac:dyDescent="0.4">
      <c r="A138907" s="19" t="s">
        <v>278038</v>
      </c>
      <c r="B138907" s="19">
        <v>2011</v>
      </c>
      <c r="C138907" s="26" t="s">
        <v>1856</v>
      </c>
      <c r="D138907" s="19"/>
      <c r="E138907" s="5" t="s">
        <v>278039</v>
      </c>
      <c r="F138907" s="31"/>
    </row>
    <row r="138908" spans="1:6" ht="12.75" customHeight="1" x14ac:dyDescent="0.4">
      <c r="A138908" s="19" t="s">
        <v>278040</v>
      </c>
      <c r="B138908" s="19">
        <v>2005</v>
      </c>
      <c r="C138908" s="26" t="s">
        <v>3310</v>
      </c>
      <c r="D138908" s="19" t="s">
        <v>278041</v>
      </c>
      <c r="E138908" s="5" t="s">
        <v>278042</v>
      </c>
      <c r="F138908" s="31"/>
    </row>
    <row r="138909" spans="1:6" ht="12.75" customHeight="1" x14ac:dyDescent="0.4">
      <c r="A138909" s="19" t="s">
        <v>278043</v>
      </c>
      <c r="B138909" s="19">
        <v>2006</v>
      </c>
      <c r="C138909" s="26" t="s">
        <v>3301</v>
      </c>
      <c r="D138909" s="19">
        <v>234</v>
      </c>
      <c r="E138909" s="5" t="s">
        <v>278044</v>
      </c>
      <c r="F138909" s="31"/>
    </row>
    <row r="138910" spans="1:6" ht="12.75" customHeight="1" x14ac:dyDescent="0.4">
      <c r="A138910" s="19" t="s">
        <v>278045</v>
      </c>
      <c r="B138910" s="19">
        <v>2007</v>
      </c>
      <c r="C138910" s="26" t="s">
        <v>3301</v>
      </c>
      <c r="D138910" s="19">
        <v>313</v>
      </c>
      <c r="E138910" s="5" t="s">
        <v>278046</v>
      </c>
      <c r="F138910" s="31"/>
    </row>
    <row r="138911" spans="1:6" ht="12.75" customHeight="1" x14ac:dyDescent="0.4">
      <c r="A138911" s="19" t="s">
        <v>278047</v>
      </c>
      <c r="B138911" s="19">
        <v>2006</v>
      </c>
      <c r="C138911" s="26" t="s">
        <v>16053</v>
      </c>
      <c r="D138911" s="19"/>
      <c r="E138911" s="5" t="s">
        <v>278048</v>
      </c>
      <c r="F138911" s="31"/>
    </row>
    <row r="138912" spans="1:6" ht="12.75" customHeight="1" x14ac:dyDescent="0.4">
      <c r="A138912" s="19" t="s">
        <v>278049</v>
      </c>
      <c r="B138912" s="19">
        <v>2008</v>
      </c>
      <c r="C138912" s="26" t="s">
        <v>16053</v>
      </c>
      <c r="D138912" s="19"/>
      <c r="E138912" s="5" t="s">
        <v>278050</v>
      </c>
      <c r="F138912" s="31"/>
    </row>
    <row r="138913" spans="1:6" ht="12.75" customHeight="1" x14ac:dyDescent="0.4">
      <c r="A138913" s="19" t="s">
        <v>278051</v>
      </c>
      <c r="B138913" s="19">
        <v>2012</v>
      </c>
      <c r="C138913" s="26" t="s">
        <v>16053</v>
      </c>
      <c r="D138913" s="19"/>
      <c r="E138913" s="5" t="s">
        <v>278052</v>
      </c>
      <c r="F138913" s="31"/>
    </row>
    <row r="138914" spans="1:6" ht="12.75" customHeight="1" x14ac:dyDescent="0.4">
      <c r="A138914" s="19" t="s">
        <v>278053</v>
      </c>
      <c r="B138914" s="19">
        <v>2013</v>
      </c>
      <c r="C138914" s="26" t="s">
        <v>1468</v>
      </c>
      <c r="D138914" s="19"/>
      <c r="E138914" s="5" t="s">
        <v>278054</v>
      </c>
      <c r="F138914" s="31"/>
    </row>
    <row r="138915" spans="1:6" ht="12.75" customHeight="1" x14ac:dyDescent="0.4">
      <c r="A138915" s="19" t="s">
        <v>278055</v>
      </c>
      <c r="B138915" s="19">
        <v>2014</v>
      </c>
      <c r="C138915" s="26" t="s">
        <v>278055</v>
      </c>
      <c r="D138915" s="19"/>
      <c r="E138915" s="5" t="s">
        <v>278056</v>
      </c>
      <c r="F138915" s="31"/>
    </row>
    <row r="138916" spans="1:6" ht="12.75" customHeight="1" x14ac:dyDescent="0.4">
      <c r="A138916" s="19" t="s">
        <v>278057</v>
      </c>
      <c r="B138916" s="19">
        <v>2015</v>
      </c>
      <c r="C138916" s="26" t="s">
        <v>278057</v>
      </c>
      <c r="D138916" s="19"/>
      <c r="E138916" s="5" t="s">
        <v>278058</v>
      </c>
      <c r="F138916" s="31"/>
    </row>
    <row r="138917" spans="1:6" ht="12.75" customHeight="1" x14ac:dyDescent="0.4">
      <c r="A138917" s="19" t="s">
        <v>278059</v>
      </c>
      <c r="B138917" s="19">
        <v>2014</v>
      </c>
      <c r="C138917" s="26" t="s">
        <v>2010</v>
      </c>
      <c r="D138917" s="19">
        <v>907</v>
      </c>
      <c r="E138917" s="5" t="s">
        <v>278060</v>
      </c>
      <c r="F138917" s="31"/>
    </row>
    <row r="138918" spans="1:6" ht="12.75" customHeight="1" x14ac:dyDescent="0.4">
      <c r="A138918" s="19" t="s">
        <v>278061</v>
      </c>
      <c r="B138918" s="19">
        <v>2006</v>
      </c>
      <c r="C138918" s="26" t="s">
        <v>278061</v>
      </c>
      <c r="D138918" s="19">
        <v>2006</v>
      </c>
      <c r="E138918" s="5" t="s">
        <v>278062</v>
      </c>
      <c r="F138918" s="31"/>
    </row>
    <row r="138919" spans="1:6" ht="12.75" customHeight="1" x14ac:dyDescent="0.4">
      <c r="A138919" s="19" t="s">
        <v>278063</v>
      </c>
      <c r="B138919" s="19">
        <v>2008</v>
      </c>
      <c r="C138919" s="26" t="s">
        <v>278064</v>
      </c>
      <c r="D138919" s="19"/>
      <c r="E138919" s="5" t="s">
        <v>278065</v>
      </c>
      <c r="F138919" s="31"/>
    </row>
    <row r="138920" spans="1:6" ht="12.75" customHeight="1" x14ac:dyDescent="0.4">
      <c r="A138920" s="19" t="s">
        <v>278066</v>
      </c>
      <c r="B138920" s="19">
        <v>2010</v>
      </c>
      <c r="C138920" s="26" t="s">
        <v>1468</v>
      </c>
      <c r="D138920" s="19"/>
      <c r="E138920" s="5" t="s">
        <v>278067</v>
      </c>
      <c r="F138920" s="31"/>
    </row>
    <row r="138921" spans="1:6" ht="12.75" customHeight="1" x14ac:dyDescent="0.4">
      <c r="A138921" s="19" t="s">
        <v>278068</v>
      </c>
      <c r="B138921" s="19">
        <v>2011</v>
      </c>
      <c r="C138921" s="26" t="s">
        <v>278068</v>
      </c>
      <c r="D138921" s="19"/>
      <c r="E138921" s="5" t="s">
        <v>278069</v>
      </c>
      <c r="F138921" s="31"/>
    </row>
    <row r="138922" spans="1:6" ht="12.75" customHeight="1" x14ac:dyDescent="0.4">
      <c r="A138922" s="19" t="s">
        <v>278070</v>
      </c>
      <c r="B138922" s="19">
        <v>2012</v>
      </c>
      <c r="C138922" s="26" t="s">
        <v>278070</v>
      </c>
      <c r="D138922" s="19"/>
      <c r="E138922" s="5" t="s">
        <v>278071</v>
      </c>
      <c r="F138922" s="31"/>
    </row>
    <row r="138923" spans="1:6" ht="12.75" customHeight="1" x14ac:dyDescent="0.4">
      <c r="A138923" s="19" t="s">
        <v>278072</v>
      </c>
      <c r="B138923" s="19">
        <v>1997</v>
      </c>
      <c r="C138923" s="26" t="s">
        <v>4877</v>
      </c>
      <c r="D138923" s="19"/>
      <c r="E138923" s="5" t="s">
        <v>278073</v>
      </c>
      <c r="F138923" s="31"/>
    </row>
    <row r="138924" spans="1:6" ht="12.75" customHeight="1" x14ac:dyDescent="0.4">
      <c r="A138924" s="19" t="s">
        <v>278074</v>
      </c>
      <c r="B138924" s="19">
        <v>2011</v>
      </c>
      <c r="C138924" s="26" t="s">
        <v>1441</v>
      </c>
      <c r="D138924" s="19">
        <v>1403</v>
      </c>
      <c r="E138924" s="5" t="s">
        <v>278075</v>
      </c>
      <c r="F138924" s="31"/>
    </row>
    <row r="138925" spans="1:6" ht="12.75" customHeight="1" x14ac:dyDescent="0.4">
      <c r="A138925" s="19" t="s">
        <v>278076</v>
      </c>
      <c r="B138925" s="19">
        <v>1997</v>
      </c>
      <c r="C138925" s="26" t="s">
        <v>4877</v>
      </c>
      <c r="D138925" s="19"/>
      <c r="E138925" s="5" t="s">
        <v>278077</v>
      </c>
      <c r="F138925" s="31"/>
    </row>
    <row r="138926" spans="1:6" ht="12.75" customHeight="1" x14ac:dyDescent="0.4">
      <c r="A138926" s="19" t="s">
        <v>278078</v>
      </c>
      <c r="B138926" s="19">
        <v>2008</v>
      </c>
      <c r="C138926" s="26" t="s">
        <v>70454</v>
      </c>
      <c r="D138926" s="19" t="s">
        <v>278079</v>
      </c>
      <c r="E138926" s="5" t="s">
        <v>278080</v>
      </c>
      <c r="F138926" s="31"/>
    </row>
    <row r="138927" spans="1:6" ht="12.75" customHeight="1" x14ac:dyDescent="0.4">
      <c r="A138927" s="19" t="s">
        <v>278081</v>
      </c>
      <c r="B138927" s="19">
        <v>2006</v>
      </c>
      <c r="C138927" s="26" t="s">
        <v>77411</v>
      </c>
      <c r="D138927" s="19" t="s">
        <v>278082</v>
      </c>
      <c r="E138927" s="5" t="s">
        <v>278083</v>
      </c>
      <c r="F138927" s="31"/>
    </row>
    <row r="138928" spans="1:6" ht="12.75" customHeight="1" x14ac:dyDescent="0.4">
      <c r="A138928" s="19" t="s">
        <v>278084</v>
      </c>
      <c r="B138928" s="19">
        <v>1992</v>
      </c>
      <c r="C138928" s="26" t="s">
        <v>278084</v>
      </c>
      <c r="D138928" s="19"/>
      <c r="E138928" s="5" t="s">
        <v>278085</v>
      </c>
      <c r="F138928" s="31"/>
    </row>
    <row r="138929" spans="1:6" ht="12.75" customHeight="1" x14ac:dyDescent="0.4">
      <c r="A138929" s="19" t="s">
        <v>278086</v>
      </c>
      <c r="B138929" s="19">
        <v>2012</v>
      </c>
      <c r="C138929" s="26" t="s">
        <v>278086</v>
      </c>
      <c r="D138929" s="19">
        <v>29</v>
      </c>
      <c r="E138929" s="5" t="s">
        <v>278087</v>
      </c>
      <c r="F138929" s="31"/>
    </row>
    <row r="138930" spans="1:6" ht="12.75" customHeight="1" x14ac:dyDescent="0.4">
      <c r="A138930" s="19" t="s">
        <v>278088</v>
      </c>
      <c r="B138930" s="19">
        <v>2016</v>
      </c>
      <c r="C138930" s="26" t="s">
        <v>278088</v>
      </c>
      <c r="D138930" s="19"/>
      <c r="E138930" s="5" t="s">
        <v>278089</v>
      </c>
      <c r="F138930" s="31"/>
    </row>
    <row r="138931" spans="1:6" ht="12.75" customHeight="1" x14ac:dyDescent="0.4">
      <c r="A138931" s="19" t="s">
        <v>278090</v>
      </c>
      <c r="B138931" s="19">
        <v>1996</v>
      </c>
      <c r="C138931" s="26" t="s">
        <v>1442</v>
      </c>
      <c r="D138931" s="19">
        <v>3</v>
      </c>
      <c r="E138931" s="5" t="s">
        <v>278091</v>
      </c>
      <c r="F138931" s="31"/>
    </row>
    <row r="138932" spans="1:6" ht="12.75" customHeight="1" x14ac:dyDescent="0.4">
      <c r="A138932" s="19" t="s">
        <v>278092</v>
      </c>
      <c r="B138932" s="19">
        <v>2012</v>
      </c>
      <c r="C138932" s="26" t="s">
        <v>70454</v>
      </c>
      <c r="D138932" s="19" t="s">
        <v>278093</v>
      </c>
      <c r="E138932" s="5" t="s">
        <v>278094</v>
      </c>
      <c r="F138932" s="31"/>
    </row>
    <row r="138933" spans="1:6" ht="12.75" customHeight="1" x14ac:dyDescent="0.4">
      <c r="A138933" s="19" t="s">
        <v>278095</v>
      </c>
      <c r="B138933" s="19">
        <v>2013</v>
      </c>
      <c r="C138933" s="26" t="s">
        <v>70454</v>
      </c>
      <c r="D138933" s="19" t="s">
        <v>278096</v>
      </c>
      <c r="E138933" s="5" t="s">
        <v>278097</v>
      </c>
      <c r="F138933" s="31"/>
    </row>
    <row r="138934" spans="1:6" ht="12.75" customHeight="1" x14ac:dyDescent="0.4">
      <c r="A138934" s="19" t="s">
        <v>278098</v>
      </c>
      <c r="B138934" s="19">
        <v>2020</v>
      </c>
      <c r="C138934" s="26" t="s">
        <v>3301</v>
      </c>
      <c r="D138934" s="19">
        <v>2695</v>
      </c>
      <c r="E138934" s="5" t="s">
        <v>278099</v>
      </c>
      <c r="F138934" s="31"/>
    </row>
    <row r="138935" spans="1:6" ht="12.75" customHeight="1" x14ac:dyDescent="0.4">
      <c r="A138935" s="19" t="s">
        <v>278100</v>
      </c>
      <c r="B138935" s="19">
        <v>2009</v>
      </c>
      <c r="C138935" s="26" t="s">
        <v>278100</v>
      </c>
      <c r="D138935" s="19"/>
      <c r="E138935" s="5" t="s">
        <v>278101</v>
      </c>
      <c r="F138935" s="31"/>
    </row>
    <row r="138936" spans="1:6" ht="12.75" customHeight="1" x14ac:dyDescent="0.4">
      <c r="A138936" s="19" t="s">
        <v>278102</v>
      </c>
      <c r="B138936" s="19">
        <v>2004</v>
      </c>
      <c r="C138936" s="26" t="s">
        <v>1808</v>
      </c>
      <c r="D138936" s="19">
        <v>25</v>
      </c>
      <c r="E138936" s="5" t="s">
        <v>278103</v>
      </c>
      <c r="F138936" s="31"/>
    </row>
    <row r="138937" spans="1:6" ht="12.75" customHeight="1" x14ac:dyDescent="0.4">
      <c r="A138937" s="19" t="s">
        <v>278104</v>
      </c>
      <c r="B138937" s="19">
        <v>2019</v>
      </c>
      <c r="C138937" s="26" t="s">
        <v>5137</v>
      </c>
      <c r="D138937" s="19" t="s">
        <v>278105</v>
      </c>
      <c r="E138937" s="5" t="s">
        <v>278106</v>
      </c>
      <c r="F138937" s="31"/>
    </row>
    <row r="138938" spans="1:6" ht="12.75" customHeight="1" x14ac:dyDescent="0.4">
      <c r="A138938" s="19" t="s">
        <v>278107</v>
      </c>
      <c r="B138938" s="19">
        <v>2011</v>
      </c>
      <c r="C138938" s="26" t="s">
        <v>278107</v>
      </c>
      <c r="D138938" s="19"/>
      <c r="E138938" s="5" t="s">
        <v>278108</v>
      </c>
      <c r="F138938" s="31"/>
    </row>
    <row r="138939" spans="1:6" ht="12.75" customHeight="1" x14ac:dyDescent="0.4">
      <c r="A138939" s="19" t="s">
        <v>278109</v>
      </c>
      <c r="B138939" s="19">
        <v>1983</v>
      </c>
      <c r="C138939" s="26" t="s">
        <v>1658</v>
      </c>
      <c r="D138939" s="19"/>
      <c r="E138939" s="5" t="s">
        <v>278110</v>
      </c>
      <c r="F138939" s="31"/>
    </row>
    <row r="138940" spans="1:6" ht="12.75" customHeight="1" x14ac:dyDescent="0.4">
      <c r="A138940" s="19" t="s">
        <v>278111</v>
      </c>
      <c r="B138940" s="19">
        <v>2012</v>
      </c>
      <c r="C138940" s="26" t="s">
        <v>2213</v>
      </c>
      <c r="D138940" s="19"/>
      <c r="E138940" s="5" t="s">
        <v>278112</v>
      </c>
      <c r="F138940" s="31"/>
    </row>
    <row r="138941" spans="1:6" ht="12.75" customHeight="1" x14ac:dyDescent="0.4">
      <c r="A138941" s="19" t="s">
        <v>278113</v>
      </c>
      <c r="B138941" s="19">
        <v>2008</v>
      </c>
      <c r="C138941" s="26" t="s">
        <v>278113</v>
      </c>
      <c r="D138941" s="19"/>
      <c r="E138941" s="5" t="s">
        <v>278114</v>
      </c>
      <c r="F138941" s="31"/>
    </row>
    <row r="138942" spans="1:6" ht="12.75" customHeight="1" x14ac:dyDescent="0.4">
      <c r="A138942" s="19" t="s">
        <v>278115</v>
      </c>
      <c r="B138942" s="19">
        <v>2012</v>
      </c>
      <c r="C138942" s="26" t="s">
        <v>278115</v>
      </c>
      <c r="D138942" s="19"/>
      <c r="E138942" s="5" t="s">
        <v>278116</v>
      </c>
      <c r="F138942" s="31"/>
    </row>
    <row r="138943" spans="1:6" ht="12.75" customHeight="1" x14ac:dyDescent="0.4">
      <c r="A138943" s="19" t="s">
        <v>278117</v>
      </c>
      <c r="B138943" s="19">
        <v>2007</v>
      </c>
      <c r="C138943" s="26" t="s">
        <v>278117</v>
      </c>
      <c r="D138943" s="19"/>
      <c r="E138943" s="5" t="s">
        <v>278118</v>
      </c>
      <c r="F138943" s="31"/>
    </row>
    <row r="138944" spans="1:6" ht="12.75" customHeight="1" x14ac:dyDescent="0.4">
      <c r="A138944" s="19" t="s">
        <v>278117</v>
      </c>
      <c r="B138944" s="19">
        <v>2007</v>
      </c>
      <c r="C138944" s="26" t="s">
        <v>278117</v>
      </c>
      <c r="D138944" s="19"/>
      <c r="E138944" s="5" t="s">
        <v>278119</v>
      </c>
      <c r="F138944" s="31"/>
    </row>
    <row r="138945" spans="1:6" ht="12.75" customHeight="1" x14ac:dyDescent="0.4">
      <c r="A138945" s="19" t="s">
        <v>278120</v>
      </c>
      <c r="B138945" s="19">
        <v>2009</v>
      </c>
      <c r="C138945" s="26" t="s">
        <v>278120</v>
      </c>
      <c r="D138945" s="19"/>
      <c r="E138945" s="5" t="s">
        <v>278121</v>
      </c>
      <c r="F138945" s="31"/>
    </row>
    <row r="138946" spans="1:6" ht="12.75" customHeight="1" x14ac:dyDescent="0.4">
      <c r="A138946" s="19" t="s">
        <v>278122</v>
      </c>
      <c r="B138946" s="19">
        <v>2000</v>
      </c>
      <c r="C138946" s="26" t="s">
        <v>1503</v>
      </c>
      <c r="D138946" s="19">
        <v>622</v>
      </c>
      <c r="E138946" s="5" t="s">
        <v>278123</v>
      </c>
      <c r="F138946" s="31"/>
    </row>
    <row r="138947" spans="1:6" ht="12.75" customHeight="1" x14ac:dyDescent="0.4">
      <c r="A138947" s="19" t="s">
        <v>278124</v>
      </c>
      <c r="B138947" s="19">
        <v>2019</v>
      </c>
      <c r="C138947" s="26" t="s">
        <v>1246</v>
      </c>
      <c r="D138947" s="19">
        <v>11126</v>
      </c>
      <c r="E138947" s="5" t="s">
        <v>278125</v>
      </c>
      <c r="F138947" s="31"/>
    </row>
    <row r="138948" spans="1:6" ht="12.75" customHeight="1" x14ac:dyDescent="0.4">
      <c r="A138948" s="19" t="s">
        <v>278126</v>
      </c>
      <c r="B138948" s="19">
        <v>2011</v>
      </c>
      <c r="C138948" s="26" t="s">
        <v>1951</v>
      </c>
      <c r="D138948" s="19">
        <v>35</v>
      </c>
      <c r="E138948" s="5" t="s">
        <v>278127</v>
      </c>
      <c r="F138948" s="31"/>
    </row>
    <row r="138949" spans="1:6" ht="12.75" customHeight="1" x14ac:dyDescent="0.4">
      <c r="A138949" s="19" t="s">
        <v>278128</v>
      </c>
      <c r="B138949" s="19">
        <v>2014</v>
      </c>
      <c r="C138949" s="26" t="s">
        <v>1951</v>
      </c>
      <c r="D138949" s="19">
        <v>61</v>
      </c>
      <c r="E138949" s="5" t="s">
        <v>278129</v>
      </c>
      <c r="F138949" s="31"/>
    </row>
    <row r="138950" spans="1:6" ht="12.75" customHeight="1" x14ac:dyDescent="0.4">
      <c r="A138950" s="19" t="s">
        <v>278130</v>
      </c>
      <c r="B138950" s="19">
        <v>2015</v>
      </c>
      <c r="C138950" s="26" t="s">
        <v>1951</v>
      </c>
      <c r="D138950" s="19">
        <v>66</v>
      </c>
      <c r="E138950" s="5" t="s">
        <v>278131</v>
      </c>
      <c r="F138950" s="31"/>
    </row>
    <row r="138951" spans="1:6" ht="12.75" customHeight="1" x14ac:dyDescent="0.4">
      <c r="A138951" s="19" t="s">
        <v>278132</v>
      </c>
      <c r="B138951" s="19">
        <v>2016</v>
      </c>
      <c r="C138951" s="26" t="s">
        <v>1951</v>
      </c>
      <c r="D138951" s="19">
        <v>72</v>
      </c>
      <c r="E138951" s="5" t="s">
        <v>278133</v>
      </c>
      <c r="F138951" s="31"/>
    </row>
    <row r="138952" spans="1:6" ht="12.75" customHeight="1" x14ac:dyDescent="0.4">
      <c r="A138952" s="19" t="s">
        <v>278134</v>
      </c>
      <c r="B138952" s="19">
        <v>2017</v>
      </c>
      <c r="C138952" s="26" t="s">
        <v>1951</v>
      </c>
      <c r="D138952" s="19">
        <v>77</v>
      </c>
      <c r="E138952" s="5" t="s">
        <v>278135</v>
      </c>
      <c r="F138952" s="31"/>
    </row>
    <row r="138953" spans="1:6" ht="12.75" customHeight="1" x14ac:dyDescent="0.4">
      <c r="A138953" s="19" t="s">
        <v>278136</v>
      </c>
      <c r="B138953" s="19">
        <v>2018</v>
      </c>
      <c r="C138953" s="26" t="s">
        <v>1951</v>
      </c>
      <c r="D138953" s="19">
        <v>85</v>
      </c>
      <c r="E138953" s="5" t="s">
        <v>278137</v>
      </c>
      <c r="F138953" s="31"/>
    </row>
    <row r="138954" spans="1:6" ht="12.75" customHeight="1" x14ac:dyDescent="0.4">
      <c r="A138954" s="19" t="s">
        <v>278138</v>
      </c>
      <c r="B138954" s="19">
        <v>2019</v>
      </c>
      <c r="C138954" s="26" t="s">
        <v>1951</v>
      </c>
      <c r="D138954" s="19">
        <v>89</v>
      </c>
      <c r="E138954" s="5" t="s">
        <v>278139</v>
      </c>
      <c r="F138954" s="31"/>
    </row>
    <row r="138955" spans="1:6" ht="12.75" customHeight="1" x14ac:dyDescent="0.4">
      <c r="A138955" s="19" t="s">
        <v>278140</v>
      </c>
      <c r="B138955" s="19">
        <v>1991</v>
      </c>
      <c r="C138955" s="26" t="s">
        <v>171</v>
      </c>
      <c r="D138955" s="19">
        <v>6</v>
      </c>
      <c r="E138955" s="5" t="s">
        <v>278141</v>
      </c>
      <c r="F138955" s="31"/>
    </row>
    <row r="138956" spans="1:6" ht="12.75" customHeight="1" x14ac:dyDescent="0.4">
      <c r="A138956" s="19" t="s">
        <v>278142</v>
      </c>
      <c r="B138956" s="19">
        <v>1986</v>
      </c>
      <c r="C138956" s="26" t="s">
        <v>4990</v>
      </c>
      <c r="D138956" s="19"/>
      <c r="E138956" s="5" t="s">
        <v>278143</v>
      </c>
      <c r="F138956" s="31"/>
    </row>
    <row r="138957" spans="1:6" ht="12.75" customHeight="1" x14ac:dyDescent="0.4">
      <c r="A138957" s="19" t="s">
        <v>278144</v>
      </c>
      <c r="B138957" s="19">
        <v>1995</v>
      </c>
      <c r="C138957" s="26" t="s">
        <v>57882</v>
      </c>
      <c r="D138957" s="19">
        <v>84</v>
      </c>
      <c r="E138957" s="5" t="s">
        <v>278145</v>
      </c>
      <c r="F138957" s="31"/>
    </row>
    <row r="138958" spans="1:6" ht="12.75" customHeight="1" x14ac:dyDescent="0.4">
      <c r="A138958" s="19" t="s">
        <v>278146</v>
      </c>
      <c r="B138958" s="19">
        <v>2001</v>
      </c>
      <c r="C138958" s="26" t="s">
        <v>51673</v>
      </c>
      <c r="D138958" s="19">
        <v>680</v>
      </c>
      <c r="E138958" s="5" t="s">
        <v>278147</v>
      </c>
      <c r="F138958" s="31"/>
    </row>
    <row r="138959" spans="1:6" ht="12.75" customHeight="1" x14ac:dyDescent="0.4">
      <c r="A138959" s="19" t="s">
        <v>278148</v>
      </c>
      <c r="B138959" s="19">
        <v>2010</v>
      </c>
      <c r="C138959" s="26" t="s">
        <v>1951</v>
      </c>
      <c r="D138959" s="19">
        <v>28</v>
      </c>
      <c r="E138959" s="5" t="s">
        <v>278149</v>
      </c>
      <c r="F138959" s="31"/>
    </row>
    <row r="138960" spans="1:6" ht="12.75" customHeight="1" x14ac:dyDescent="0.4">
      <c r="A138960" s="19" t="s">
        <v>278150</v>
      </c>
      <c r="B138960" s="19">
        <v>2012</v>
      </c>
      <c r="C138960" s="26" t="s">
        <v>1951</v>
      </c>
      <c r="D138960" s="19">
        <v>45</v>
      </c>
      <c r="E138960" s="5" t="s">
        <v>278151</v>
      </c>
      <c r="F138960" s="31"/>
    </row>
    <row r="138961" spans="1:6" ht="12.75" customHeight="1" x14ac:dyDescent="0.4">
      <c r="A138961" s="19" t="s">
        <v>278152</v>
      </c>
      <c r="B138961" s="19">
        <v>2013</v>
      </c>
      <c r="C138961" s="26" t="s">
        <v>1951</v>
      </c>
      <c r="D138961" s="19">
        <v>53</v>
      </c>
      <c r="E138961" s="5" t="s">
        <v>278153</v>
      </c>
      <c r="F138961" s="31"/>
    </row>
    <row r="138962" spans="1:6" ht="12.75" customHeight="1" x14ac:dyDescent="0.4">
      <c r="A138962" s="19" t="s">
        <v>278154</v>
      </c>
      <c r="B138962" s="19">
        <v>1996</v>
      </c>
      <c r="C138962" s="26" t="s">
        <v>1658</v>
      </c>
      <c r="D138962" s="19"/>
      <c r="E138962" s="5" t="s">
        <v>278155</v>
      </c>
      <c r="F138962" s="31"/>
    </row>
    <row r="138963" spans="1:6" ht="12.75" customHeight="1" x14ac:dyDescent="0.4">
      <c r="A138963" s="19" t="s">
        <v>278156</v>
      </c>
      <c r="B138963" s="19">
        <v>2003</v>
      </c>
      <c r="C138963" s="26" t="s">
        <v>101113</v>
      </c>
      <c r="D138963" s="19"/>
      <c r="E138963" s="5" t="s">
        <v>278157</v>
      </c>
      <c r="F138963" s="31"/>
    </row>
    <row r="138964" spans="1:6" ht="12.75" customHeight="1" x14ac:dyDescent="0.4">
      <c r="A138964" s="19" t="s">
        <v>278158</v>
      </c>
      <c r="B138964" s="19">
        <v>2004</v>
      </c>
      <c r="C138964" s="26" t="s">
        <v>101113</v>
      </c>
      <c r="D138964" s="19"/>
      <c r="E138964" s="5" t="s">
        <v>278159</v>
      </c>
      <c r="F138964" s="31"/>
    </row>
    <row r="138965" spans="1:6" ht="12.75" customHeight="1" x14ac:dyDescent="0.4">
      <c r="A138965" s="19" t="s">
        <v>278160</v>
      </c>
      <c r="B138965" s="19">
        <v>2005</v>
      </c>
      <c r="C138965" s="26" t="s">
        <v>243920</v>
      </c>
      <c r="D138965" s="19"/>
      <c r="E138965" s="5" t="s">
        <v>278161</v>
      </c>
      <c r="F138965" s="31"/>
    </row>
    <row r="138966" spans="1:6" ht="12.75" customHeight="1" x14ac:dyDescent="0.4">
      <c r="A138966" s="19" t="s">
        <v>278162</v>
      </c>
      <c r="B138966" s="19">
        <v>2012</v>
      </c>
      <c r="C138966" s="26" t="s">
        <v>1728</v>
      </c>
      <c r="D138966" s="19"/>
      <c r="E138966" s="5" t="s">
        <v>278163</v>
      </c>
      <c r="F138966" s="31"/>
    </row>
    <row r="138967" spans="1:6" ht="12.75" customHeight="1" x14ac:dyDescent="0.4">
      <c r="A138967" s="19" t="s">
        <v>278164</v>
      </c>
      <c r="B138967" s="19">
        <v>2017</v>
      </c>
      <c r="C138967" s="26" t="s">
        <v>278164</v>
      </c>
      <c r="D138967" s="19"/>
      <c r="E138967" s="5" t="s">
        <v>278165</v>
      </c>
      <c r="F138967" s="31"/>
    </row>
    <row r="138968" spans="1:6" ht="12.75" customHeight="1" x14ac:dyDescent="0.4">
      <c r="A138968" s="19" t="s">
        <v>278166</v>
      </c>
      <c r="B138968" s="19">
        <v>2018</v>
      </c>
      <c r="C138968" s="26" t="s">
        <v>278166</v>
      </c>
      <c r="D138968" s="19"/>
      <c r="E138968" s="5" t="s">
        <v>278167</v>
      </c>
      <c r="F138968" s="31"/>
    </row>
    <row r="138969" spans="1:6" ht="12.75" customHeight="1" x14ac:dyDescent="0.4">
      <c r="A138969" s="19" t="s">
        <v>278168</v>
      </c>
      <c r="B138969" s="19">
        <v>2012</v>
      </c>
      <c r="C138969" s="26" t="s">
        <v>278168</v>
      </c>
      <c r="D138969" s="19"/>
      <c r="E138969" s="5" t="s">
        <v>278169</v>
      </c>
      <c r="F138969" s="31"/>
    </row>
    <row r="138970" spans="1:6" ht="12.75" customHeight="1" x14ac:dyDescent="0.4">
      <c r="A138970" s="19" t="s">
        <v>278170</v>
      </c>
      <c r="B138970" s="19">
        <v>2021</v>
      </c>
      <c r="C138970" s="26" t="s">
        <v>3301</v>
      </c>
      <c r="D138970" s="19">
        <v>2982</v>
      </c>
      <c r="E138970" s="5" t="s">
        <v>278171</v>
      </c>
      <c r="F138970" s="31"/>
    </row>
    <row r="138971" spans="1:6" ht="12.75" customHeight="1" x14ac:dyDescent="0.4">
      <c r="A138971" s="19" t="s">
        <v>278172</v>
      </c>
      <c r="B138971" s="19">
        <v>2008</v>
      </c>
      <c r="C138971" s="26" t="s">
        <v>70454</v>
      </c>
      <c r="D138971" s="19" t="s">
        <v>278173</v>
      </c>
      <c r="E138971" s="5" t="s">
        <v>278174</v>
      </c>
      <c r="F138971" s="31"/>
    </row>
    <row r="138972" spans="1:6" ht="12.75" customHeight="1" x14ac:dyDescent="0.4">
      <c r="A138972" s="19" t="s">
        <v>278175</v>
      </c>
      <c r="B138972" s="19">
        <v>2005</v>
      </c>
      <c r="C138972" s="26" t="s">
        <v>278175</v>
      </c>
      <c r="D138972" s="19"/>
      <c r="E138972" s="5" t="s">
        <v>278176</v>
      </c>
      <c r="F138972" s="31"/>
    </row>
    <row r="138973" spans="1:6" ht="12.75" customHeight="1" x14ac:dyDescent="0.4">
      <c r="A138973" s="19" t="s">
        <v>278177</v>
      </c>
      <c r="B138973" s="19">
        <v>2008</v>
      </c>
      <c r="C138973" s="26" t="s">
        <v>278177</v>
      </c>
      <c r="D138973" s="19"/>
      <c r="E138973" s="5" t="s">
        <v>278178</v>
      </c>
      <c r="F138973" s="31"/>
    </row>
    <row r="138974" spans="1:6" ht="12.75" customHeight="1" x14ac:dyDescent="0.4">
      <c r="A138974" s="19" t="s">
        <v>278179</v>
      </c>
      <c r="B138974" s="19">
        <v>2011</v>
      </c>
      <c r="C138974" s="26" t="s">
        <v>278179</v>
      </c>
      <c r="D138974" s="19"/>
      <c r="E138974" s="5" t="s">
        <v>278180</v>
      </c>
      <c r="F138974" s="31"/>
    </row>
    <row r="138975" spans="1:6" ht="12.75" customHeight="1" x14ac:dyDescent="0.4">
      <c r="A138975" s="19" t="s">
        <v>278181</v>
      </c>
      <c r="B138975" s="19">
        <v>2012</v>
      </c>
      <c r="C138975" s="26" t="s">
        <v>278181</v>
      </c>
      <c r="D138975" s="19"/>
      <c r="E138975" s="5" t="s">
        <v>278182</v>
      </c>
      <c r="F138975" s="31"/>
    </row>
    <row r="138976" spans="1:6" ht="12.75" customHeight="1" x14ac:dyDescent="0.4">
      <c r="A138976" s="19" t="s">
        <v>278183</v>
      </c>
      <c r="B138976" s="19">
        <v>2012</v>
      </c>
      <c r="C138976" s="26" t="s">
        <v>83125</v>
      </c>
      <c r="D138976" s="19">
        <v>354</v>
      </c>
      <c r="E138976" s="5" t="s">
        <v>278184</v>
      </c>
      <c r="F138976" s="31"/>
    </row>
    <row r="138977" spans="1:6" ht="12.75" customHeight="1" x14ac:dyDescent="0.4">
      <c r="A138977" s="19" t="s">
        <v>278185</v>
      </c>
      <c r="B138977" s="19">
        <v>2009</v>
      </c>
      <c r="C138977" s="26" t="s">
        <v>278185</v>
      </c>
      <c r="D138977" s="19"/>
      <c r="E138977" s="5" t="s">
        <v>278186</v>
      </c>
      <c r="F138977" s="31"/>
    </row>
    <row r="138978" spans="1:6" ht="12.75" customHeight="1" x14ac:dyDescent="0.4">
      <c r="A138978" s="19" t="s">
        <v>278187</v>
      </c>
      <c r="B138978" s="19">
        <v>2005</v>
      </c>
      <c r="C138978" s="26" t="s">
        <v>278187</v>
      </c>
      <c r="D138978" s="19"/>
      <c r="E138978" s="5" t="s">
        <v>278188</v>
      </c>
      <c r="F138978" s="31"/>
    </row>
    <row r="138979" spans="1:6" ht="12.75" customHeight="1" x14ac:dyDescent="0.4">
      <c r="A138979" s="19" t="s">
        <v>278189</v>
      </c>
      <c r="B138979" s="19">
        <v>2009</v>
      </c>
      <c r="C138979" s="26" t="s">
        <v>278189</v>
      </c>
      <c r="D138979" s="19"/>
      <c r="E138979" s="5" t="s">
        <v>278190</v>
      </c>
      <c r="F138979" s="31"/>
    </row>
    <row r="138980" spans="1:6" ht="12.75" customHeight="1" x14ac:dyDescent="0.4">
      <c r="A138980" s="19" t="s">
        <v>278191</v>
      </c>
      <c r="B138980" s="19">
        <v>2014</v>
      </c>
      <c r="C138980" s="26" t="s">
        <v>278191</v>
      </c>
      <c r="D138980" s="19"/>
      <c r="E138980" s="5" t="s">
        <v>278192</v>
      </c>
      <c r="F138980" s="31"/>
    </row>
    <row r="138981" spans="1:6" ht="12.75" customHeight="1" x14ac:dyDescent="0.4">
      <c r="A138981" s="19" t="s">
        <v>278193</v>
      </c>
      <c r="B138981" s="19">
        <v>2011</v>
      </c>
      <c r="C138981" s="26" t="s">
        <v>2213</v>
      </c>
      <c r="D138981" s="19"/>
      <c r="E138981" s="5" t="s">
        <v>278194</v>
      </c>
      <c r="F138981" s="31"/>
    </row>
    <row r="138982" spans="1:6" ht="12.75" customHeight="1" x14ac:dyDescent="0.4">
      <c r="A138982" s="19" t="s">
        <v>278195</v>
      </c>
      <c r="B138982" s="19">
        <v>1983</v>
      </c>
      <c r="C138982" s="26" t="s">
        <v>1236</v>
      </c>
      <c r="D138982" s="19"/>
      <c r="E138982" s="5" t="s">
        <v>278196</v>
      </c>
      <c r="F138982" s="31"/>
    </row>
    <row r="138983" spans="1:6" ht="12.75" customHeight="1" x14ac:dyDescent="0.4">
      <c r="A138983" s="19" t="s">
        <v>278197</v>
      </c>
      <c r="B138983" s="19">
        <v>1984</v>
      </c>
      <c r="C138983" s="26" t="s">
        <v>1236</v>
      </c>
      <c r="D138983" s="19"/>
      <c r="E138983" s="5" t="s">
        <v>278198</v>
      </c>
      <c r="F138983" s="31"/>
    </row>
    <row r="138984" spans="1:6" ht="12.75" customHeight="1" x14ac:dyDescent="0.4">
      <c r="A138984" s="19" t="s">
        <v>278199</v>
      </c>
      <c r="B138984" s="19">
        <v>1983</v>
      </c>
      <c r="C138984" s="26" t="s">
        <v>1236</v>
      </c>
      <c r="D138984" s="19"/>
      <c r="E138984" s="5" t="s">
        <v>278200</v>
      </c>
      <c r="F138984" s="31"/>
    </row>
    <row r="138985" spans="1:6" ht="12.75" customHeight="1" x14ac:dyDescent="0.4">
      <c r="A138985" s="19" t="s">
        <v>543</v>
      </c>
      <c r="B138985" s="19">
        <v>2000</v>
      </c>
      <c r="C138985" s="26" t="s">
        <v>543</v>
      </c>
      <c r="D138985" s="19">
        <v>3</v>
      </c>
      <c r="E138985" s="5" t="s">
        <v>278201</v>
      </c>
      <c r="F138985" s="31"/>
    </row>
    <row r="138986" spans="1:6" ht="12.75" customHeight="1" x14ac:dyDescent="0.4">
      <c r="A138986" s="19" t="s">
        <v>323</v>
      </c>
      <c r="B138986" s="19">
        <v>1993</v>
      </c>
      <c r="C138986" s="26" t="s">
        <v>6855</v>
      </c>
      <c r="D138986" s="19">
        <v>14</v>
      </c>
      <c r="E138986" s="5" t="s">
        <v>278202</v>
      </c>
      <c r="F138986" s="31"/>
    </row>
    <row r="138987" spans="1:6" ht="12.75" customHeight="1" x14ac:dyDescent="0.4">
      <c r="A138987" s="19" t="s">
        <v>278203</v>
      </c>
      <c r="B138987" s="19">
        <v>1984</v>
      </c>
      <c r="C138987" s="26" t="s">
        <v>232377</v>
      </c>
      <c r="D138987" s="19"/>
      <c r="E138987" s="5" t="s">
        <v>278204</v>
      </c>
      <c r="F138987" s="31"/>
    </row>
    <row r="138988" spans="1:6" ht="12.75" customHeight="1" x14ac:dyDescent="0.4">
      <c r="A138988" s="19" t="s">
        <v>278205</v>
      </c>
      <c r="B138988" s="19">
        <v>1984</v>
      </c>
      <c r="C138988" s="26" t="s">
        <v>232377</v>
      </c>
      <c r="D138988" s="19"/>
      <c r="E138988" s="5" t="s">
        <v>278206</v>
      </c>
      <c r="F138988" s="31"/>
    </row>
    <row r="138989" spans="1:6" ht="12.75" customHeight="1" x14ac:dyDescent="0.4">
      <c r="A138989" s="19" t="s">
        <v>278207</v>
      </c>
      <c r="B138989" s="19">
        <v>1985</v>
      </c>
      <c r="C138989" s="26" t="s">
        <v>232377</v>
      </c>
      <c r="D138989" s="19"/>
      <c r="E138989" s="5" t="s">
        <v>278208</v>
      </c>
      <c r="F138989" s="31"/>
    </row>
    <row r="138990" spans="1:6" ht="12.75" customHeight="1" x14ac:dyDescent="0.4">
      <c r="A138990" s="19" t="s">
        <v>278209</v>
      </c>
      <c r="B138990" s="19">
        <v>1986</v>
      </c>
      <c r="C138990" s="26" t="s">
        <v>232377</v>
      </c>
      <c r="D138990" s="19"/>
      <c r="E138990" s="5" t="s">
        <v>278210</v>
      </c>
      <c r="F138990" s="31"/>
    </row>
    <row r="138991" spans="1:6" ht="12.75" customHeight="1" x14ac:dyDescent="0.4">
      <c r="A138991" s="19" t="s">
        <v>278211</v>
      </c>
      <c r="B138991" s="19">
        <v>1991</v>
      </c>
      <c r="C138991" s="26" t="s">
        <v>278211</v>
      </c>
      <c r="D138991" s="19"/>
      <c r="E138991" s="5" t="s">
        <v>278212</v>
      </c>
      <c r="F138991" s="31"/>
    </row>
    <row r="138992" spans="1:6" ht="12.75" customHeight="1" x14ac:dyDescent="0.4">
      <c r="A138992" s="19" t="s">
        <v>278213</v>
      </c>
      <c r="B138992" s="19">
        <v>1996</v>
      </c>
      <c r="C138992" s="26" t="s">
        <v>77829</v>
      </c>
      <c r="D138992" s="19">
        <v>3</v>
      </c>
      <c r="E138992" s="5" t="s">
        <v>278214</v>
      </c>
      <c r="F138992" s="31"/>
    </row>
    <row r="138993" spans="1:6" ht="12.75" customHeight="1" x14ac:dyDescent="0.4">
      <c r="A138993" s="19" t="s">
        <v>278215</v>
      </c>
      <c r="B138993" s="19">
        <v>1987</v>
      </c>
      <c r="C138993" s="26" t="s">
        <v>6604</v>
      </c>
      <c r="D138993" s="19"/>
      <c r="E138993" s="5" t="s">
        <v>278216</v>
      </c>
      <c r="F138993" s="31"/>
    </row>
    <row r="138994" spans="1:6" ht="12.75" customHeight="1" x14ac:dyDescent="0.4">
      <c r="A138994" s="19" t="s">
        <v>278217</v>
      </c>
      <c r="B138994" s="19">
        <v>1982</v>
      </c>
      <c r="C138994" s="26" t="s">
        <v>4990</v>
      </c>
      <c r="D138994" s="19"/>
      <c r="E138994" s="5" t="s">
        <v>278218</v>
      </c>
      <c r="F138994" s="31"/>
    </row>
    <row r="138995" spans="1:6" ht="12.75" customHeight="1" x14ac:dyDescent="0.4">
      <c r="A138995" s="19" t="s">
        <v>278219</v>
      </c>
      <c r="B138995" s="19">
        <v>1985</v>
      </c>
      <c r="C138995" s="26" t="s">
        <v>6604</v>
      </c>
      <c r="D138995" s="19"/>
      <c r="E138995" s="5" t="s">
        <v>278220</v>
      </c>
      <c r="F138995" s="31"/>
    </row>
    <row r="138996" spans="1:6" ht="12.75" customHeight="1" x14ac:dyDescent="0.4">
      <c r="A138996" s="19" t="s">
        <v>278221</v>
      </c>
      <c r="B138996" s="19">
        <v>1984</v>
      </c>
      <c r="C138996" s="26" t="s">
        <v>6604</v>
      </c>
      <c r="D138996" s="19"/>
      <c r="E138996" s="5" t="s">
        <v>278222</v>
      </c>
      <c r="F138996" s="31"/>
    </row>
    <row r="138997" spans="1:6" ht="12.75" customHeight="1" x14ac:dyDescent="0.4">
      <c r="A138997" s="19" t="s">
        <v>278223</v>
      </c>
      <c r="B138997" s="19">
        <v>1989</v>
      </c>
      <c r="C138997" s="26" t="s">
        <v>1246</v>
      </c>
      <c r="D138997" s="19">
        <v>1112</v>
      </c>
      <c r="E138997" s="5" t="s">
        <v>278224</v>
      </c>
      <c r="F138997" s="31"/>
    </row>
    <row r="138998" spans="1:6" ht="12.75" customHeight="1" x14ac:dyDescent="0.4">
      <c r="A138998" s="19" t="s">
        <v>278225</v>
      </c>
      <c r="B138998" s="19">
        <v>1990</v>
      </c>
      <c r="C138998" s="26" t="s">
        <v>1246</v>
      </c>
      <c r="D138998" s="19">
        <v>1326</v>
      </c>
      <c r="E138998" s="5" t="s">
        <v>278226</v>
      </c>
      <c r="F138998" s="31"/>
    </row>
    <row r="138999" spans="1:6" ht="12.75" customHeight="1" x14ac:dyDescent="0.4">
      <c r="A138999" s="19" t="s">
        <v>278227</v>
      </c>
      <c r="B138999" s="19">
        <v>1992</v>
      </c>
      <c r="C138999" s="26" t="s">
        <v>1246</v>
      </c>
      <c r="D138999" s="19">
        <v>1760</v>
      </c>
      <c r="E138999" s="5" t="s">
        <v>278228</v>
      </c>
      <c r="F138999" s="31"/>
    </row>
    <row r="139000" spans="1:6" ht="12.75" customHeight="1" x14ac:dyDescent="0.4">
      <c r="A139000" s="19" t="s">
        <v>278229</v>
      </c>
      <c r="B139000" s="19">
        <v>1994</v>
      </c>
      <c r="C139000" s="26" t="s">
        <v>1246</v>
      </c>
      <c r="D139000" s="19">
        <v>2286</v>
      </c>
      <c r="E139000" s="5" t="s">
        <v>278230</v>
      </c>
      <c r="F139000" s="31"/>
    </row>
    <row r="139001" spans="1:6" ht="12.75" customHeight="1" x14ac:dyDescent="0.4">
      <c r="A139001" s="19" t="s">
        <v>278231</v>
      </c>
      <c r="B139001" s="19">
        <v>2005</v>
      </c>
      <c r="C139001" s="26" t="s">
        <v>1246</v>
      </c>
      <c r="D139001" s="19">
        <v>5786</v>
      </c>
      <c r="E139001" s="5" t="s">
        <v>278232</v>
      </c>
      <c r="F139001" s="31"/>
    </row>
    <row r="139002" spans="1:6" ht="12.75" customHeight="1" x14ac:dyDescent="0.4">
      <c r="A139002" s="19" t="s">
        <v>278233</v>
      </c>
      <c r="B139002" s="19">
        <v>1997</v>
      </c>
      <c r="C139002" s="26" t="s">
        <v>1246</v>
      </c>
      <c r="D139002" s="19">
        <v>3060</v>
      </c>
      <c r="E139002" s="5" t="s">
        <v>278234</v>
      </c>
      <c r="F139002" s="31"/>
    </row>
    <row r="139003" spans="1:6" ht="12.75" customHeight="1" x14ac:dyDescent="0.4">
      <c r="A139003" s="19" t="s">
        <v>278235</v>
      </c>
      <c r="B139003" s="19">
        <v>2001</v>
      </c>
      <c r="C139003" s="26" t="s">
        <v>1246</v>
      </c>
      <c r="D139003" s="19">
        <v>4375</v>
      </c>
      <c r="E139003" s="5" t="s">
        <v>278236</v>
      </c>
      <c r="F139003" s="31"/>
    </row>
    <row r="139004" spans="1:6" ht="12.75" customHeight="1" x14ac:dyDescent="0.4">
      <c r="A139004" s="19" t="s">
        <v>278237</v>
      </c>
      <c r="B139004" s="19">
        <v>2009</v>
      </c>
      <c r="C139004" s="26" t="s">
        <v>1246</v>
      </c>
      <c r="D139004" s="19">
        <v>7302</v>
      </c>
      <c r="E139004" s="5" t="s">
        <v>278238</v>
      </c>
      <c r="F139004" s="31"/>
    </row>
    <row r="139005" spans="1:6" ht="12.75" customHeight="1" x14ac:dyDescent="0.4">
      <c r="A139005" s="19" t="s">
        <v>278239</v>
      </c>
      <c r="B139005" s="19">
        <v>2011</v>
      </c>
      <c r="C139005" s="26" t="s">
        <v>1246</v>
      </c>
      <c r="D139005" s="19">
        <v>8016</v>
      </c>
      <c r="E139005" s="5" t="s">
        <v>278240</v>
      </c>
      <c r="F139005" s="31"/>
    </row>
    <row r="139006" spans="1:6" ht="12.75" customHeight="1" x14ac:dyDescent="0.4">
      <c r="A139006" s="19" t="s">
        <v>278241</v>
      </c>
      <c r="B139006" s="19">
        <v>2013</v>
      </c>
      <c r="C139006" s="26" t="s">
        <v>1246</v>
      </c>
      <c r="D139006" s="19">
        <v>8708</v>
      </c>
      <c r="E139006" s="5" t="s">
        <v>278242</v>
      </c>
      <c r="F139006" s="31"/>
    </row>
    <row r="139007" spans="1:6" ht="12.75" customHeight="1" x14ac:dyDescent="0.4">
      <c r="A139007" s="19" t="s">
        <v>278243</v>
      </c>
      <c r="B139007" s="19">
        <v>2019</v>
      </c>
      <c r="C139007" s="26" t="s">
        <v>1246</v>
      </c>
      <c r="D139007" s="19">
        <v>10985</v>
      </c>
      <c r="E139007" s="5" t="s">
        <v>278244</v>
      </c>
      <c r="F139007" s="31"/>
    </row>
    <row r="139008" spans="1:6" ht="12.75" customHeight="1" x14ac:dyDescent="0.4">
      <c r="A139008" s="19" t="s">
        <v>278245</v>
      </c>
      <c r="B139008" s="19">
        <v>1995</v>
      </c>
      <c r="C139008" s="26" t="s">
        <v>57882</v>
      </c>
      <c r="D139008" s="19">
        <v>84</v>
      </c>
      <c r="E139008" s="5" t="s">
        <v>278246</v>
      </c>
      <c r="F139008" s="31"/>
    </row>
    <row r="139009" spans="1:6" ht="12.75" customHeight="1" x14ac:dyDescent="0.4">
      <c r="A139009" s="19" t="s">
        <v>278247</v>
      </c>
      <c r="B139009" s="19">
        <v>1984</v>
      </c>
      <c r="C139009" s="26" t="s">
        <v>118766</v>
      </c>
      <c r="D139009" s="19"/>
      <c r="E139009" s="5" t="s">
        <v>278248</v>
      </c>
      <c r="F139009" s="31"/>
    </row>
    <row r="139010" spans="1:6" ht="12.75" customHeight="1" x14ac:dyDescent="0.4">
      <c r="A139010" s="19" t="s">
        <v>278249</v>
      </c>
      <c r="B139010" s="19">
        <v>2003</v>
      </c>
      <c r="C139010" s="26" t="s">
        <v>21256</v>
      </c>
      <c r="D139010" s="19">
        <v>15</v>
      </c>
      <c r="E139010" s="5" t="s">
        <v>278250</v>
      </c>
      <c r="F139010" s="31"/>
    </row>
    <row r="139011" spans="1:6" ht="12.75" customHeight="1" x14ac:dyDescent="0.4">
      <c r="A139011" s="19" t="s">
        <v>278251</v>
      </c>
      <c r="B139011" s="19">
        <v>1995</v>
      </c>
      <c r="C139011" s="26" t="s">
        <v>1501</v>
      </c>
      <c r="D139011" s="19">
        <v>321</v>
      </c>
      <c r="E139011" s="5" t="s">
        <v>278252</v>
      </c>
      <c r="F139011" s="31"/>
    </row>
    <row r="139012" spans="1:6" ht="12.75" customHeight="1" x14ac:dyDescent="0.4">
      <c r="A139012" s="19" t="s">
        <v>278253</v>
      </c>
      <c r="B139012" s="19">
        <v>1982</v>
      </c>
      <c r="C139012" s="26" t="s">
        <v>6604</v>
      </c>
      <c r="D139012" s="19"/>
      <c r="E139012" s="5" t="s">
        <v>278254</v>
      </c>
      <c r="F139012" s="31"/>
    </row>
    <row r="139013" spans="1:6" ht="12.75" customHeight="1" x14ac:dyDescent="0.4">
      <c r="A139013" s="19" t="s">
        <v>278255</v>
      </c>
      <c r="B139013" s="19">
        <v>1985</v>
      </c>
      <c r="C139013" s="26" t="s">
        <v>23657</v>
      </c>
      <c r="D139013" s="19">
        <v>121</v>
      </c>
      <c r="E139013" s="5" t="s">
        <v>278256</v>
      </c>
      <c r="F139013" s="31"/>
    </row>
    <row r="139014" spans="1:6" ht="12.75" customHeight="1" x14ac:dyDescent="0.4">
      <c r="A139014" s="19" t="s">
        <v>278257</v>
      </c>
      <c r="B139014" s="19">
        <v>2006</v>
      </c>
      <c r="C139014" s="26" t="s">
        <v>278257</v>
      </c>
      <c r="D139014" s="19"/>
      <c r="E139014" s="5" t="s">
        <v>278258</v>
      </c>
      <c r="F139014" s="31"/>
    </row>
    <row r="139015" spans="1:6" ht="12.75" customHeight="1" x14ac:dyDescent="0.4">
      <c r="A139015" s="19" t="s">
        <v>278259</v>
      </c>
      <c r="B139015" s="19">
        <v>2007</v>
      </c>
      <c r="C139015" s="26" t="s">
        <v>278260</v>
      </c>
      <c r="D139015" s="19"/>
      <c r="E139015" s="5" t="s">
        <v>278261</v>
      </c>
      <c r="F139015" s="31"/>
    </row>
    <row r="139016" spans="1:6" ht="12.75" customHeight="1" x14ac:dyDescent="0.4">
      <c r="A139016" s="19" t="s">
        <v>278262</v>
      </c>
      <c r="B139016" s="19">
        <v>2008</v>
      </c>
      <c r="C139016" s="26" t="s">
        <v>278263</v>
      </c>
      <c r="D139016" s="19"/>
      <c r="E139016" s="5" t="s">
        <v>278264</v>
      </c>
      <c r="F139016" s="31"/>
    </row>
    <row r="139017" spans="1:6" ht="12.75" customHeight="1" x14ac:dyDescent="0.4">
      <c r="A139017" s="19" t="s">
        <v>278265</v>
      </c>
      <c r="B139017" s="19">
        <v>2009</v>
      </c>
      <c r="C139017" s="26" t="s">
        <v>278265</v>
      </c>
      <c r="D139017" s="19"/>
      <c r="E139017" s="5" t="s">
        <v>278266</v>
      </c>
      <c r="F139017" s="31"/>
    </row>
    <row r="139018" spans="1:6" ht="12.75" customHeight="1" x14ac:dyDescent="0.4">
      <c r="A139018" s="19" t="s">
        <v>278267</v>
      </c>
      <c r="B139018" s="19">
        <v>2010</v>
      </c>
      <c r="C139018" s="26" t="s">
        <v>278267</v>
      </c>
      <c r="D139018" s="19"/>
      <c r="E139018" s="5" t="s">
        <v>278268</v>
      </c>
      <c r="F139018" s="31"/>
    </row>
    <row r="139019" spans="1:6" ht="12.75" customHeight="1" x14ac:dyDescent="0.4">
      <c r="A139019" s="19" t="s">
        <v>278269</v>
      </c>
      <c r="B139019" s="19">
        <v>2011</v>
      </c>
      <c r="C139019" s="26" t="s">
        <v>278269</v>
      </c>
      <c r="D139019" s="19"/>
      <c r="E139019" s="5" t="s">
        <v>278270</v>
      </c>
      <c r="F139019" s="31"/>
    </row>
    <row r="139020" spans="1:6" ht="12.75" customHeight="1" x14ac:dyDescent="0.4">
      <c r="A139020" s="19" t="s">
        <v>278271</v>
      </c>
      <c r="B139020" s="19">
        <v>2015</v>
      </c>
      <c r="C139020" s="26" t="s">
        <v>278271</v>
      </c>
      <c r="D139020" s="19"/>
      <c r="E139020" s="5" t="s">
        <v>278272</v>
      </c>
      <c r="F139020" s="31"/>
    </row>
    <row r="139021" spans="1:6" ht="12.75" customHeight="1" x14ac:dyDescent="0.4">
      <c r="A139021" s="19" t="s">
        <v>278273</v>
      </c>
      <c r="B139021" s="19">
        <v>2014</v>
      </c>
      <c r="C139021" s="26" t="s">
        <v>278273</v>
      </c>
      <c r="D139021" s="19"/>
      <c r="E139021" s="5" t="s">
        <v>278274</v>
      </c>
      <c r="F139021" s="31"/>
    </row>
    <row r="139022" spans="1:6" ht="12.75" customHeight="1" x14ac:dyDescent="0.4">
      <c r="A139022" s="19" t="s">
        <v>278275</v>
      </c>
      <c r="B139022" s="19">
        <v>2015</v>
      </c>
      <c r="C139022" s="26" t="s">
        <v>278275</v>
      </c>
      <c r="D139022" s="19"/>
      <c r="E139022" s="5" t="s">
        <v>278276</v>
      </c>
      <c r="F139022" s="31"/>
    </row>
    <row r="139023" spans="1:6" ht="12.75" customHeight="1" x14ac:dyDescent="0.4">
      <c r="A139023" s="19" t="s">
        <v>278277</v>
      </c>
      <c r="B139023" s="19">
        <v>2006</v>
      </c>
      <c r="C139023" s="26" t="s">
        <v>278277</v>
      </c>
      <c r="D139023" s="19">
        <v>2006</v>
      </c>
      <c r="E139023" s="5" t="s">
        <v>278278</v>
      </c>
      <c r="F139023" s="31"/>
    </row>
    <row r="139024" spans="1:6" ht="12.75" customHeight="1" x14ac:dyDescent="0.4">
      <c r="A139024" s="19" t="s">
        <v>278279</v>
      </c>
      <c r="B139024" s="19">
        <v>2014</v>
      </c>
      <c r="C139024" s="26" t="s">
        <v>278279</v>
      </c>
      <c r="D139024" s="19"/>
      <c r="E139024" s="5" t="s">
        <v>278280</v>
      </c>
      <c r="F139024" s="31"/>
    </row>
    <row r="139025" spans="1:6" ht="12.75" customHeight="1" x14ac:dyDescent="0.4">
      <c r="A139025" s="19" t="s">
        <v>278281</v>
      </c>
      <c r="B139025" s="19">
        <v>2017</v>
      </c>
      <c r="C139025" s="26" t="s">
        <v>278281</v>
      </c>
      <c r="D139025" s="19"/>
      <c r="E139025" s="5" t="s">
        <v>278282</v>
      </c>
      <c r="F139025" s="31"/>
    </row>
    <row r="139026" spans="1:6" ht="12.75" customHeight="1" x14ac:dyDescent="0.4">
      <c r="A139026" s="19" t="s">
        <v>278283</v>
      </c>
      <c r="B139026" s="19">
        <v>2019</v>
      </c>
      <c r="C139026" s="26" t="s">
        <v>1709</v>
      </c>
      <c r="D139026" s="19"/>
      <c r="E139026" s="5" t="s">
        <v>278284</v>
      </c>
      <c r="F139026" s="31"/>
    </row>
    <row r="139027" spans="1:6" ht="12.75" customHeight="1" x14ac:dyDescent="0.4">
      <c r="A139027" s="19" t="s">
        <v>278285</v>
      </c>
      <c r="B139027" s="19">
        <v>2020</v>
      </c>
      <c r="C139027" s="26" t="s">
        <v>278285</v>
      </c>
      <c r="D139027" s="19"/>
      <c r="E139027" s="5" t="s">
        <v>278286</v>
      </c>
      <c r="F139027" s="31"/>
    </row>
    <row r="139028" spans="1:6" ht="12.75" customHeight="1" x14ac:dyDescent="0.4">
      <c r="A139028" s="19" t="s">
        <v>278287</v>
      </c>
      <c r="B139028" s="19">
        <v>2009</v>
      </c>
      <c r="C139028" s="26" t="s">
        <v>278287</v>
      </c>
      <c r="D139028" s="19"/>
      <c r="E139028" s="5" t="s">
        <v>278288</v>
      </c>
      <c r="F139028" s="31"/>
    </row>
    <row r="139029" spans="1:6" ht="12.75" customHeight="1" x14ac:dyDescent="0.4">
      <c r="A139029" s="19" t="s">
        <v>278289</v>
      </c>
      <c r="B139029" s="19">
        <v>2012</v>
      </c>
      <c r="C139029" s="26" t="s">
        <v>1709</v>
      </c>
      <c r="D139029" s="19"/>
      <c r="E139029" s="5" t="s">
        <v>278290</v>
      </c>
      <c r="F139029" s="31"/>
    </row>
    <row r="139030" spans="1:6" ht="12.75" customHeight="1" x14ac:dyDescent="0.4">
      <c r="A139030" s="19" t="s">
        <v>278291</v>
      </c>
      <c r="B139030" s="19">
        <v>1992</v>
      </c>
      <c r="C139030" s="26" t="s">
        <v>18329</v>
      </c>
      <c r="D139030" s="19"/>
      <c r="E139030" s="5" t="s">
        <v>278292</v>
      </c>
      <c r="F139030" s="31"/>
    </row>
    <row r="139031" spans="1:6" ht="12.75" customHeight="1" x14ac:dyDescent="0.4">
      <c r="A139031" s="19" t="s">
        <v>278291</v>
      </c>
      <c r="B139031" s="19">
        <v>1992</v>
      </c>
      <c r="C139031" s="26" t="s">
        <v>18329</v>
      </c>
      <c r="D139031" s="19"/>
      <c r="E139031" s="5" t="s">
        <v>278293</v>
      </c>
      <c r="F139031" s="31"/>
    </row>
    <row r="139032" spans="1:6" ht="12.75" customHeight="1" x14ac:dyDescent="0.4">
      <c r="A139032" s="19" t="s">
        <v>278294</v>
      </c>
      <c r="B139032" s="19">
        <v>1985</v>
      </c>
      <c r="C139032" s="26" t="s">
        <v>18329</v>
      </c>
      <c r="D139032" s="19"/>
      <c r="E139032" s="5" t="s">
        <v>278295</v>
      </c>
      <c r="F139032" s="31"/>
    </row>
    <row r="139033" spans="1:6" ht="12.75" customHeight="1" x14ac:dyDescent="0.4">
      <c r="A139033" s="19" t="s">
        <v>278296</v>
      </c>
      <c r="B139033" s="19">
        <v>1983</v>
      </c>
      <c r="C139033" s="26" t="s">
        <v>18329</v>
      </c>
      <c r="D139033" s="19"/>
      <c r="E139033" s="5" t="s">
        <v>278297</v>
      </c>
      <c r="F139033" s="31"/>
    </row>
    <row r="139034" spans="1:6" ht="12.75" customHeight="1" x14ac:dyDescent="0.4">
      <c r="A139034" s="19" t="s">
        <v>278298</v>
      </c>
      <c r="B139034" s="19">
        <v>1984</v>
      </c>
      <c r="C139034" s="26" t="s">
        <v>18329</v>
      </c>
      <c r="D139034" s="19"/>
      <c r="E139034" s="5" t="s">
        <v>278299</v>
      </c>
      <c r="F139034" s="31"/>
    </row>
    <row r="139035" spans="1:6" ht="12.75" customHeight="1" x14ac:dyDescent="0.4">
      <c r="A139035" s="19" t="s">
        <v>278300</v>
      </c>
      <c r="B139035" s="19">
        <v>1984</v>
      </c>
      <c r="C139035" s="26" t="s">
        <v>18329</v>
      </c>
      <c r="D139035" s="19"/>
      <c r="E139035" s="5" t="s">
        <v>278301</v>
      </c>
      <c r="F139035" s="31"/>
    </row>
    <row r="139036" spans="1:6" ht="12.75" customHeight="1" x14ac:dyDescent="0.4">
      <c r="A139036" s="19" t="s">
        <v>278302</v>
      </c>
      <c r="B139036" s="19">
        <v>1985</v>
      </c>
      <c r="C139036" s="26" t="s">
        <v>18281</v>
      </c>
      <c r="D139036" s="19"/>
      <c r="E139036" s="5" t="s">
        <v>278303</v>
      </c>
      <c r="F139036" s="31"/>
    </row>
    <row r="139037" spans="1:6" ht="12.75" customHeight="1" x14ac:dyDescent="0.4">
      <c r="A139037" s="19" t="s">
        <v>278304</v>
      </c>
      <c r="B139037" s="19">
        <v>1980</v>
      </c>
      <c r="C139037" s="26" t="s">
        <v>4900</v>
      </c>
      <c r="D139037" s="19" t="s">
        <v>278305</v>
      </c>
      <c r="E139037" s="5" t="s">
        <v>278306</v>
      </c>
      <c r="F139037" s="31"/>
    </row>
    <row r="139038" spans="1:6" ht="12.75" customHeight="1" x14ac:dyDescent="0.4">
      <c r="A139038" s="19" t="s">
        <v>278307</v>
      </c>
      <c r="B139038" s="19">
        <v>2013</v>
      </c>
      <c r="C139038" s="26" t="s">
        <v>278307</v>
      </c>
      <c r="D139038" s="19"/>
      <c r="E139038" s="5" t="s">
        <v>278308</v>
      </c>
      <c r="F139038" s="31"/>
    </row>
    <row r="139039" spans="1:6" ht="12.75" customHeight="1" x14ac:dyDescent="0.4">
      <c r="A139039" s="19" t="s">
        <v>278309</v>
      </c>
      <c r="B139039" s="19">
        <v>2010</v>
      </c>
      <c r="C139039" s="26" t="s">
        <v>278309</v>
      </c>
      <c r="D139039" s="19"/>
      <c r="E139039" s="5" t="s">
        <v>278310</v>
      </c>
      <c r="F139039" s="31"/>
    </row>
    <row r="139040" spans="1:6" ht="12.75" customHeight="1" x14ac:dyDescent="0.4">
      <c r="A139040" s="19" t="s">
        <v>278311</v>
      </c>
      <c r="B139040" s="19">
        <v>2015</v>
      </c>
      <c r="C139040" s="26" t="s">
        <v>278311</v>
      </c>
      <c r="D139040" s="19"/>
      <c r="E139040" s="5" t="s">
        <v>278312</v>
      </c>
      <c r="F139040" s="31"/>
    </row>
    <row r="139041" spans="1:6" ht="12.75" customHeight="1" x14ac:dyDescent="0.4">
      <c r="A139041" s="19" t="s">
        <v>278313</v>
      </c>
      <c r="B139041" s="19">
        <v>2016</v>
      </c>
      <c r="C139041" s="26" t="s">
        <v>278313</v>
      </c>
      <c r="D139041" s="19"/>
      <c r="E139041" s="5" t="s">
        <v>278314</v>
      </c>
      <c r="F139041" s="31"/>
    </row>
    <row r="139042" spans="1:6" ht="12.75" customHeight="1" x14ac:dyDescent="0.4">
      <c r="A139042" s="19" t="s">
        <v>278315</v>
      </c>
      <c r="B139042" s="19">
        <v>2019</v>
      </c>
      <c r="C139042" s="26" t="s">
        <v>278315</v>
      </c>
      <c r="D139042" s="19"/>
      <c r="E139042" s="5" t="s">
        <v>278316</v>
      </c>
      <c r="F139042" s="31"/>
    </row>
    <row r="139043" spans="1:6" ht="12.75" customHeight="1" x14ac:dyDescent="0.4">
      <c r="A139043" s="19" t="s">
        <v>278317</v>
      </c>
      <c r="B139043" s="19">
        <v>2013</v>
      </c>
      <c r="C139043" s="26" t="s">
        <v>2213</v>
      </c>
      <c r="D139043" s="19"/>
      <c r="E139043" s="5" t="s">
        <v>278318</v>
      </c>
      <c r="F139043" s="31"/>
    </row>
    <row r="139044" spans="1:6" ht="12.75" customHeight="1" x14ac:dyDescent="0.4">
      <c r="A139044" s="19" t="s">
        <v>278319</v>
      </c>
      <c r="B139044" s="19">
        <v>1983</v>
      </c>
      <c r="C139044" s="26" t="s">
        <v>77770</v>
      </c>
      <c r="D139044" s="19">
        <v>217</v>
      </c>
      <c r="E139044" s="5" t="s">
        <v>278320</v>
      </c>
      <c r="F139044" s="31"/>
    </row>
    <row r="139045" spans="1:6" ht="12.75" customHeight="1" x14ac:dyDescent="0.4">
      <c r="A139045" s="19" t="s">
        <v>278321</v>
      </c>
      <c r="B139045" s="19">
        <v>1986</v>
      </c>
      <c r="C139045" s="26" t="s">
        <v>77770</v>
      </c>
      <c r="D139045" s="19" t="s">
        <v>278322</v>
      </c>
      <c r="E139045" s="5" t="s">
        <v>278323</v>
      </c>
      <c r="F139045" s="31"/>
    </row>
    <row r="139046" spans="1:6" ht="12.75" customHeight="1" x14ac:dyDescent="0.4">
      <c r="A139046" s="19" t="s">
        <v>278324</v>
      </c>
      <c r="B139046" s="19">
        <v>1997</v>
      </c>
      <c r="C139046" s="26" t="s">
        <v>73297</v>
      </c>
      <c r="D139046" s="19"/>
      <c r="E139046" s="5" t="s">
        <v>278325</v>
      </c>
      <c r="F139046" s="31"/>
    </row>
    <row r="139047" spans="1:6" ht="12.75" customHeight="1" x14ac:dyDescent="0.4">
      <c r="A139047" s="19" t="s">
        <v>278326</v>
      </c>
      <c r="B139047" s="19">
        <v>1982</v>
      </c>
      <c r="C139047" s="26" t="s">
        <v>4990</v>
      </c>
      <c r="D139047" s="19"/>
      <c r="E139047" s="5" t="s">
        <v>278327</v>
      </c>
      <c r="F139047" s="31"/>
    </row>
    <row r="139048" spans="1:6" ht="12.75" customHeight="1" x14ac:dyDescent="0.4">
      <c r="A139048" s="19" t="s">
        <v>278328</v>
      </c>
      <c r="B139048" s="19">
        <v>2012</v>
      </c>
      <c r="C139048" s="26" t="s">
        <v>4900</v>
      </c>
      <c r="D139048" s="19" t="s">
        <v>278329</v>
      </c>
      <c r="E139048" s="5" t="s">
        <v>278330</v>
      </c>
      <c r="F139048" s="31"/>
    </row>
    <row r="139049" spans="1:6" ht="12.75" customHeight="1" x14ac:dyDescent="0.4">
      <c r="A139049" s="19" t="s">
        <v>278331</v>
      </c>
      <c r="B139049" s="19">
        <v>2013</v>
      </c>
      <c r="C139049" s="26" t="s">
        <v>4900</v>
      </c>
      <c r="D139049" s="19" t="s">
        <v>278332</v>
      </c>
      <c r="E139049" s="5" t="s">
        <v>278333</v>
      </c>
      <c r="F139049" s="31"/>
    </row>
    <row r="139050" spans="1:6" ht="12.75" customHeight="1" x14ac:dyDescent="0.4">
      <c r="A139050" s="19" t="s">
        <v>278334</v>
      </c>
      <c r="B139050" s="19">
        <v>2006</v>
      </c>
      <c r="C139050" s="26" t="s">
        <v>4900</v>
      </c>
      <c r="D139050" s="19" t="s">
        <v>278335</v>
      </c>
      <c r="E139050" s="5" t="s">
        <v>278336</v>
      </c>
      <c r="F139050" s="31"/>
    </row>
    <row r="139051" spans="1:6" ht="12.75" customHeight="1" x14ac:dyDescent="0.4">
      <c r="A139051" s="19" t="s">
        <v>278337</v>
      </c>
      <c r="B139051" s="19">
        <v>2008</v>
      </c>
      <c r="C139051" s="26" t="s">
        <v>4900</v>
      </c>
      <c r="D139051" s="19" t="s">
        <v>278338</v>
      </c>
      <c r="E139051" s="5" t="s">
        <v>278339</v>
      </c>
      <c r="F139051" s="31"/>
    </row>
    <row r="139052" spans="1:6" ht="12.75" customHeight="1" x14ac:dyDescent="0.4">
      <c r="A139052" s="19" t="s">
        <v>278340</v>
      </c>
      <c r="B139052" s="19">
        <v>2009</v>
      </c>
      <c r="C139052" s="26" t="s">
        <v>4900</v>
      </c>
      <c r="D139052" s="19" t="s">
        <v>278341</v>
      </c>
      <c r="E139052" s="5" t="s">
        <v>278342</v>
      </c>
      <c r="F139052" s="31"/>
    </row>
    <row r="139053" spans="1:6" ht="12.75" customHeight="1" x14ac:dyDescent="0.4">
      <c r="A139053" s="19" t="s">
        <v>278343</v>
      </c>
      <c r="B139053" s="19">
        <v>2010</v>
      </c>
      <c r="C139053" s="26" t="s">
        <v>4900</v>
      </c>
      <c r="D139053" s="19" t="s">
        <v>278344</v>
      </c>
      <c r="E139053" s="5" t="s">
        <v>278345</v>
      </c>
      <c r="F139053" s="31"/>
    </row>
    <row r="139054" spans="1:6" ht="12.75" customHeight="1" x14ac:dyDescent="0.4">
      <c r="A139054" s="19" t="s">
        <v>278346</v>
      </c>
      <c r="B139054" s="19">
        <v>2011</v>
      </c>
      <c r="C139054" s="26" t="s">
        <v>4900</v>
      </c>
      <c r="D139054" s="19" t="s">
        <v>278347</v>
      </c>
      <c r="E139054" s="5" t="s">
        <v>278348</v>
      </c>
      <c r="F139054" s="31"/>
    </row>
    <row r="139055" spans="1:6" ht="12.75" customHeight="1" x14ac:dyDescent="0.4">
      <c r="A139055" s="19" t="s">
        <v>278349</v>
      </c>
      <c r="B139055" s="19">
        <v>2007</v>
      </c>
      <c r="C139055" s="26" t="s">
        <v>4900</v>
      </c>
      <c r="D139055" s="19" t="s">
        <v>278350</v>
      </c>
      <c r="E139055" s="5" t="s">
        <v>278351</v>
      </c>
      <c r="F139055" s="31"/>
    </row>
    <row r="139056" spans="1:6" ht="12.75" customHeight="1" x14ac:dyDescent="0.4">
      <c r="A139056" s="19" t="s">
        <v>278352</v>
      </c>
      <c r="B139056" s="19">
        <v>2005</v>
      </c>
      <c r="C139056" s="26" t="s">
        <v>103</v>
      </c>
      <c r="D139056" s="19">
        <v>3510</v>
      </c>
      <c r="E139056" s="5" t="s">
        <v>278353</v>
      </c>
      <c r="F139056" s="31"/>
    </row>
    <row r="139057" spans="1:6" ht="12.75" customHeight="1" x14ac:dyDescent="0.4">
      <c r="A139057" s="19" t="s">
        <v>278354</v>
      </c>
      <c r="B139057" s="19">
        <v>2009</v>
      </c>
      <c r="C139057" s="26" t="s">
        <v>4900</v>
      </c>
      <c r="D139057" s="19" t="s">
        <v>278355</v>
      </c>
      <c r="E139057" s="5" t="s">
        <v>278356</v>
      </c>
      <c r="F139057" s="31"/>
    </row>
    <row r="139058" spans="1:6" ht="12.75" customHeight="1" x14ac:dyDescent="0.4">
      <c r="A139058" s="19" t="s">
        <v>278357</v>
      </c>
      <c r="B139058" s="19">
        <v>2013</v>
      </c>
      <c r="C139058" s="26" t="s">
        <v>4900</v>
      </c>
      <c r="D139058" s="19" t="s">
        <v>278358</v>
      </c>
      <c r="E139058" s="5" t="s">
        <v>278359</v>
      </c>
      <c r="F139058" s="31"/>
    </row>
    <row r="139059" spans="1:6" ht="12.75" customHeight="1" x14ac:dyDescent="0.4">
      <c r="A139059" s="19" t="s">
        <v>278360</v>
      </c>
      <c r="B139059" s="19">
        <v>2009</v>
      </c>
      <c r="C139059" s="26" t="s">
        <v>4900</v>
      </c>
      <c r="D139059" s="19" t="s">
        <v>278361</v>
      </c>
      <c r="E139059" s="5" t="s">
        <v>278362</v>
      </c>
      <c r="F139059" s="31"/>
    </row>
    <row r="139060" spans="1:6" ht="12.75" customHeight="1" x14ac:dyDescent="0.4">
      <c r="A139060" s="19" t="s">
        <v>278363</v>
      </c>
      <c r="B139060" s="19">
        <v>2010</v>
      </c>
      <c r="C139060" s="26" t="s">
        <v>4900</v>
      </c>
      <c r="D139060" s="19" t="s">
        <v>67245</v>
      </c>
      <c r="E139060" s="5" t="s">
        <v>278364</v>
      </c>
      <c r="F139060" s="31"/>
    </row>
    <row r="139061" spans="1:6" ht="12.75" customHeight="1" x14ac:dyDescent="0.4">
      <c r="A139061" s="19" t="s">
        <v>278365</v>
      </c>
      <c r="B139061" s="19">
        <v>2011</v>
      </c>
      <c r="C139061" s="26" t="s">
        <v>4900</v>
      </c>
      <c r="D139061" s="19" t="s">
        <v>69986</v>
      </c>
      <c r="E139061" s="5" t="s">
        <v>278366</v>
      </c>
      <c r="F139061" s="31"/>
    </row>
    <row r="139062" spans="1:6" ht="12.75" customHeight="1" x14ac:dyDescent="0.4">
      <c r="A139062" s="19" t="s">
        <v>278367</v>
      </c>
      <c r="B139062" s="19">
        <v>2012</v>
      </c>
      <c r="C139062" s="26" t="s">
        <v>4900</v>
      </c>
      <c r="D139062" s="19" t="s">
        <v>278368</v>
      </c>
      <c r="E139062" s="5" t="s">
        <v>278369</v>
      </c>
      <c r="F139062" s="31"/>
    </row>
    <row r="139063" spans="1:6" ht="12.75" customHeight="1" x14ac:dyDescent="0.4">
      <c r="A139063" s="19" t="s">
        <v>278370</v>
      </c>
      <c r="B139063" s="19">
        <v>2013</v>
      </c>
      <c r="C139063" s="26" t="s">
        <v>4900</v>
      </c>
      <c r="D139063" s="19" t="s">
        <v>278371</v>
      </c>
      <c r="E139063" s="5" t="s">
        <v>278372</v>
      </c>
      <c r="F139063" s="31"/>
    </row>
    <row r="139064" spans="1:6" ht="12.75" customHeight="1" x14ac:dyDescent="0.4">
      <c r="A139064" s="19" t="s">
        <v>278373</v>
      </c>
      <c r="B139064" s="19">
        <v>2008</v>
      </c>
      <c r="C139064" s="26" t="s">
        <v>4900</v>
      </c>
      <c r="D139064" s="19" t="s">
        <v>278374</v>
      </c>
      <c r="E139064" s="5" t="s">
        <v>278375</v>
      </c>
      <c r="F139064" s="31"/>
    </row>
    <row r="139065" spans="1:6" ht="12.75" customHeight="1" x14ac:dyDescent="0.4">
      <c r="A139065" s="19" t="s">
        <v>278376</v>
      </c>
      <c r="B139065" s="19">
        <v>2006</v>
      </c>
      <c r="C139065" s="26" t="s">
        <v>4900</v>
      </c>
      <c r="D139065" s="19" t="s">
        <v>278377</v>
      </c>
      <c r="E139065" s="5" t="s">
        <v>278378</v>
      </c>
      <c r="F139065" s="31"/>
    </row>
    <row r="139066" spans="1:6" ht="12.75" customHeight="1" x14ac:dyDescent="0.4">
      <c r="A139066" s="19" t="s">
        <v>278379</v>
      </c>
      <c r="B139066" s="19">
        <v>1995</v>
      </c>
      <c r="C139066" s="26" t="s">
        <v>1246</v>
      </c>
      <c r="D139066" s="19">
        <v>2556</v>
      </c>
      <c r="E139066" s="5" t="s">
        <v>278380</v>
      </c>
      <c r="F139066" s="31"/>
    </row>
    <row r="139067" spans="1:6" ht="12.75" customHeight="1" x14ac:dyDescent="0.4">
      <c r="A139067" s="19" t="s">
        <v>278381</v>
      </c>
      <c r="B139067" s="19">
        <v>2012</v>
      </c>
      <c r="C139067" s="26" t="s">
        <v>2919</v>
      </c>
      <c r="D139067" s="19" t="s">
        <v>278382</v>
      </c>
      <c r="E139067" s="5" t="s">
        <v>278383</v>
      </c>
      <c r="F139067" s="31"/>
    </row>
    <row r="139068" spans="1:6" ht="12.75" customHeight="1" x14ac:dyDescent="0.4">
      <c r="A139068" s="19" t="s">
        <v>278384</v>
      </c>
      <c r="B139068" s="19">
        <v>2004</v>
      </c>
      <c r="C139068" s="26" t="s">
        <v>1246</v>
      </c>
      <c r="D139068" s="19">
        <v>5284</v>
      </c>
      <c r="E139068" s="5" t="s">
        <v>278385</v>
      </c>
      <c r="F139068" s="31"/>
    </row>
    <row r="139069" spans="1:6" ht="12.75" customHeight="1" x14ac:dyDescent="0.4">
      <c r="A139069" s="19" t="s">
        <v>278386</v>
      </c>
      <c r="B139069" s="19">
        <v>1995</v>
      </c>
      <c r="C139069" s="26" t="s">
        <v>1246</v>
      </c>
      <c r="D139069" s="19">
        <v>2601</v>
      </c>
      <c r="E139069" s="5" t="s">
        <v>278387</v>
      </c>
      <c r="F139069" s="31"/>
    </row>
    <row r="139070" spans="1:6" ht="12.75" customHeight="1" x14ac:dyDescent="0.4">
      <c r="A139070" s="19" t="s">
        <v>278388</v>
      </c>
      <c r="B139070" s="19">
        <v>2012</v>
      </c>
      <c r="C139070" s="26" t="s">
        <v>2919</v>
      </c>
      <c r="D139070" s="19" t="s">
        <v>278389</v>
      </c>
      <c r="E139070" s="5" t="s">
        <v>278390</v>
      </c>
      <c r="F139070" s="31"/>
    </row>
    <row r="139071" spans="1:6" ht="12.75" customHeight="1" x14ac:dyDescent="0.4">
      <c r="A139071" s="19" t="s">
        <v>278391</v>
      </c>
      <c r="B139071" s="19">
        <v>2011</v>
      </c>
      <c r="C139071" s="26" t="s">
        <v>2919</v>
      </c>
      <c r="D139071" s="19" t="s">
        <v>278392</v>
      </c>
      <c r="E139071" s="5" t="s">
        <v>278393</v>
      </c>
      <c r="F139071" s="31"/>
    </row>
    <row r="139072" spans="1:6" ht="12.75" customHeight="1" x14ac:dyDescent="0.4">
      <c r="A139072" s="19" t="s">
        <v>278394</v>
      </c>
      <c r="B139072" s="19">
        <v>2012</v>
      </c>
      <c r="C139072" s="26" t="s">
        <v>2919</v>
      </c>
      <c r="D139072" s="19" t="s">
        <v>278395</v>
      </c>
      <c r="E139072" s="5" t="s">
        <v>278396</v>
      </c>
      <c r="F139072" s="31"/>
    </row>
    <row r="139073" spans="1:6" ht="12.75" customHeight="1" x14ac:dyDescent="0.4">
      <c r="A139073" s="19" t="s">
        <v>278397</v>
      </c>
      <c r="B139073" s="19">
        <v>2012</v>
      </c>
      <c r="C139073" s="26" t="s">
        <v>2363</v>
      </c>
      <c r="D139073" s="19" t="s">
        <v>278398</v>
      </c>
      <c r="E139073" s="5" t="s">
        <v>278399</v>
      </c>
      <c r="F139073" s="31"/>
    </row>
    <row r="139074" spans="1:6" ht="12.75" customHeight="1" x14ac:dyDescent="0.4">
      <c r="A139074" s="19" t="s">
        <v>278400</v>
      </c>
      <c r="B139074" s="19">
        <v>2008</v>
      </c>
      <c r="C139074" s="26" t="s">
        <v>2363</v>
      </c>
      <c r="D139074" s="19" t="s">
        <v>278401</v>
      </c>
      <c r="E139074" s="5" t="s">
        <v>278402</v>
      </c>
      <c r="F139074" s="31"/>
    </row>
    <row r="139075" spans="1:6" ht="12.75" customHeight="1" x14ac:dyDescent="0.4">
      <c r="A139075" s="19" t="s">
        <v>278403</v>
      </c>
      <c r="B139075" s="19">
        <v>2009</v>
      </c>
      <c r="C139075" s="26" t="s">
        <v>1246</v>
      </c>
      <c r="D139075" s="19">
        <v>7349</v>
      </c>
      <c r="E139075" s="5" t="s">
        <v>278404</v>
      </c>
      <c r="F139075" s="31"/>
    </row>
    <row r="139076" spans="1:6" ht="12.75" customHeight="1" x14ac:dyDescent="0.4">
      <c r="A139076" s="19" t="s">
        <v>278405</v>
      </c>
      <c r="B139076" s="19">
        <v>2014</v>
      </c>
      <c r="C139076" s="26" t="s">
        <v>1246</v>
      </c>
      <c r="D139076" s="19">
        <v>9103</v>
      </c>
      <c r="E139076" s="5" t="s">
        <v>278406</v>
      </c>
      <c r="F139076" s="31"/>
    </row>
    <row r="139077" spans="1:6" ht="12.75" customHeight="1" x14ac:dyDescent="0.4">
      <c r="A139077" s="19" t="s">
        <v>278407</v>
      </c>
      <c r="B139077" s="19">
        <v>2010</v>
      </c>
      <c r="C139077" s="26" t="s">
        <v>1246</v>
      </c>
      <c r="D139077" s="19">
        <v>7706</v>
      </c>
      <c r="E139077" s="5" t="s">
        <v>278408</v>
      </c>
      <c r="F139077" s="31"/>
    </row>
    <row r="139078" spans="1:6" ht="12.75" customHeight="1" x14ac:dyDescent="0.4">
      <c r="A139078" s="19" t="s">
        <v>278409</v>
      </c>
      <c r="B139078" s="19">
        <v>2011</v>
      </c>
      <c r="C139078" s="26" t="s">
        <v>1246</v>
      </c>
      <c r="D139078" s="19">
        <v>8061</v>
      </c>
      <c r="E139078" s="5" t="s">
        <v>278410</v>
      </c>
      <c r="F139078" s="31"/>
    </row>
    <row r="139079" spans="1:6" ht="12.75" customHeight="1" x14ac:dyDescent="0.4">
      <c r="A139079" s="19" t="s">
        <v>278411</v>
      </c>
      <c r="B139079" s="19">
        <v>2012</v>
      </c>
      <c r="C139079" s="26" t="s">
        <v>1246</v>
      </c>
      <c r="D139079" s="19">
        <v>8404</v>
      </c>
      <c r="E139079" s="5" t="s">
        <v>278412</v>
      </c>
      <c r="F139079" s="31"/>
    </row>
    <row r="139080" spans="1:6" ht="12.75" customHeight="1" x14ac:dyDescent="0.4">
      <c r="A139080" s="19" t="s">
        <v>278413</v>
      </c>
      <c r="B139080" s="19">
        <v>2013</v>
      </c>
      <c r="C139080" s="26" t="s">
        <v>1246</v>
      </c>
      <c r="D139080" s="19">
        <v>8753</v>
      </c>
      <c r="E139080" s="5" t="s">
        <v>278414</v>
      </c>
      <c r="F139080" s="31"/>
    </row>
    <row r="139081" spans="1:6" ht="12.75" customHeight="1" x14ac:dyDescent="0.4">
      <c r="A139081" s="19" t="s">
        <v>278415</v>
      </c>
      <c r="B139081" s="19">
        <v>2013</v>
      </c>
      <c r="C139081" s="26" t="s">
        <v>4900</v>
      </c>
      <c r="D139081" s="19" t="s">
        <v>278416</v>
      </c>
      <c r="E139081" s="5" t="s">
        <v>278417</v>
      </c>
      <c r="F139081" s="31"/>
    </row>
    <row r="139082" spans="1:6" ht="12.75" customHeight="1" x14ac:dyDescent="0.4">
      <c r="A139082" s="19" t="s">
        <v>278418</v>
      </c>
      <c r="B139082" s="19">
        <v>2014</v>
      </c>
      <c r="C139082" s="26" t="s">
        <v>4900</v>
      </c>
      <c r="D139082" s="19" t="s">
        <v>278419</v>
      </c>
      <c r="E139082" s="5" t="s">
        <v>278420</v>
      </c>
      <c r="F139082" s="31"/>
    </row>
    <row r="139083" spans="1:6" ht="12.75" customHeight="1" x14ac:dyDescent="0.4">
      <c r="A139083" s="19" t="s">
        <v>278421</v>
      </c>
      <c r="B139083" s="19">
        <v>2008</v>
      </c>
      <c r="C139083" s="26" t="s">
        <v>4900</v>
      </c>
      <c r="D139083" s="19" t="s">
        <v>278422</v>
      </c>
      <c r="E139083" s="5" t="s">
        <v>278423</v>
      </c>
      <c r="F139083" s="31"/>
    </row>
    <row r="139084" spans="1:6" ht="12.75" customHeight="1" x14ac:dyDescent="0.4">
      <c r="A139084" s="19" t="s">
        <v>278424</v>
      </c>
      <c r="B139084" s="19">
        <v>2009</v>
      </c>
      <c r="C139084" s="26" t="s">
        <v>4900</v>
      </c>
      <c r="D139084" s="19" t="s">
        <v>278425</v>
      </c>
      <c r="E139084" s="5" t="s">
        <v>278426</v>
      </c>
      <c r="F139084" s="31"/>
    </row>
    <row r="139085" spans="1:6" ht="12.75" customHeight="1" x14ac:dyDescent="0.4">
      <c r="A139085" s="19" t="s">
        <v>278427</v>
      </c>
      <c r="B139085" s="19">
        <v>2010</v>
      </c>
      <c r="C139085" s="26" t="s">
        <v>4900</v>
      </c>
      <c r="D139085" s="19" t="s">
        <v>278428</v>
      </c>
      <c r="E139085" s="5" t="s">
        <v>278429</v>
      </c>
      <c r="F139085" s="31"/>
    </row>
    <row r="139086" spans="1:6" ht="12.75" customHeight="1" x14ac:dyDescent="0.4">
      <c r="A139086" s="19" t="s">
        <v>278430</v>
      </c>
      <c r="B139086" s="19">
        <v>2011</v>
      </c>
      <c r="C139086" s="26" t="s">
        <v>4900</v>
      </c>
      <c r="D139086" s="19" t="s">
        <v>73647</v>
      </c>
      <c r="E139086" s="5" t="s">
        <v>278431</v>
      </c>
      <c r="F139086" s="31"/>
    </row>
    <row r="139087" spans="1:6" ht="12.75" customHeight="1" x14ac:dyDescent="0.4">
      <c r="A139087" s="19" t="s">
        <v>278432</v>
      </c>
      <c r="B139087" s="19">
        <v>2012</v>
      </c>
      <c r="C139087" s="26" t="s">
        <v>4900</v>
      </c>
      <c r="D139087" s="19" t="s">
        <v>278433</v>
      </c>
      <c r="E139087" s="5" t="s">
        <v>278434</v>
      </c>
      <c r="F139087" s="31"/>
    </row>
    <row r="139088" spans="1:6" ht="12.75" customHeight="1" x14ac:dyDescent="0.4">
      <c r="A139088" s="19" t="s">
        <v>278435</v>
      </c>
      <c r="B139088" s="19">
        <v>2006</v>
      </c>
      <c r="C139088" s="26" t="s">
        <v>4900</v>
      </c>
      <c r="D139088" s="19" t="s">
        <v>278436</v>
      </c>
      <c r="E139088" s="5" t="s">
        <v>278437</v>
      </c>
      <c r="F139088" s="31"/>
    </row>
    <row r="139089" spans="1:6" ht="12.75" customHeight="1" x14ac:dyDescent="0.4">
      <c r="A139089" s="19" t="s">
        <v>278438</v>
      </c>
      <c r="B139089" s="19">
        <v>2007</v>
      </c>
      <c r="C139089" s="26" t="s">
        <v>4900</v>
      </c>
      <c r="D139089" s="19" t="s">
        <v>278439</v>
      </c>
      <c r="E139089" s="5" t="s">
        <v>278440</v>
      </c>
      <c r="F139089" s="31"/>
    </row>
    <row r="139090" spans="1:6" ht="12.75" customHeight="1" x14ac:dyDescent="0.4">
      <c r="A139090" s="19" t="s">
        <v>278441</v>
      </c>
      <c r="B139090" s="19">
        <v>2008</v>
      </c>
      <c r="C139090" s="26" t="s">
        <v>4900</v>
      </c>
      <c r="D139090" s="19" t="s">
        <v>278442</v>
      </c>
      <c r="E139090" s="5" t="s">
        <v>278443</v>
      </c>
      <c r="F139090" s="31"/>
    </row>
    <row r="139091" spans="1:6" ht="12.75" customHeight="1" x14ac:dyDescent="0.4">
      <c r="A139091" s="19" t="s">
        <v>278444</v>
      </c>
      <c r="B139091" s="19">
        <v>2005</v>
      </c>
      <c r="C139091" s="26" t="s">
        <v>103</v>
      </c>
      <c r="D139091" s="19">
        <v>3427</v>
      </c>
      <c r="E139091" s="5" t="s">
        <v>278445</v>
      </c>
      <c r="F139091" s="31"/>
    </row>
    <row r="139092" spans="1:6" ht="12.75" customHeight="1" x14ac:dyDescent="0.4">
      <c r="A139092" s="19" t="s">
        <v>278446</v>
      </c>
      <c r="B139092" s="19">
        <v>2007</v>
      </c>
      <c r="C139092" s="26" t="s">
        <v>4900</v>
      </c>
      <c r="D139092" s="19" t="s">
        <v>278447</v>
      </c>
      <c r="E139092" s="5" t="s">
        <v>278448</v>
      </c>
      <c r="F139092" s="31"/>
    </row>
    <row r="139093" spans="1:6" ht="12.75" customHeight="1" x14ac:dyDescent="0.4">
      <c r="A139093" s="19" t="s">
        <v>278449</v>
      </c>
      <c r="B139093" s="19">
        <v>2006</v>
      </c>
      <c r="C139093" s="26" t="s">
        <v>4900</v>
      </c>
      <c r="D139093" s="19" t="s">
        <v>278450</v>
      </c>
      <c r="E139093" s="5" t="s">
        <v>278451</v>
      </c>
      <c r="F139093" s="31"/>
    </row>
    <row r="139094" spans="1:6" ht="12.75" customHeight="1" x14ac:dyDescent="0.4">
      <c r="A139094" s="19" t="s">
        <v>278452</v>
      </c>
      <c r="B139094" s="19">
        <v>2005</v>
      </c>
      <c r="C139094" s="26" t="s">
        <v>278453</v>
      </c>
      <c r="D139094" s="19">
        <v>2005</v>
      </c>
      <c r="E139094" s="5" t="s">
        <v>278454</v>
      </c>
      <c r="F139094" s="31"/>
    </row>
    <row r="139095" spans="1:6" ht="12.75" customHeight="1" x14ac:dyDescent="0.4">
      <c r="A139095" s="19" t="s">
        <v>278455</v>
      </c>
      <c r="B139095" s="19">
        <v>1996</v>
      </c>
      <c r="C139095" s="26" t="s">
        <v>1246</v>
      </c>
      <c r="D139095" s="19">
        <v>2602</v>
      </c>
      <c r="E139095" s="5" t="s">
        <v>278456</v>
      </c>
      <c r="F139095" s="31"/>
    </row>
    <row r="139096" spans="1:6" ht="12.75" customHeight="1" x14ac:dyDescent="0.4">
      <c r="A139096" s="19" t="s">
        <v>278457</v>
      </c>
      <c r="B139096" s="19">
        <v>1998</v>
      </c>
      <c r="C139096" s="26" t="s">
        <v>1246</v>
      </c>
      <c r="D139096" s="19">
        <v>3232</v>
      </c>
      <c r="E139096" s="5" t="s">
        <v>278458</v>
      </c>
      <c r="F139096" s="31"/>
    </row>
    <row r="139097" spans="1:6" ht="12.75" customHeight="1" x14ac:dyDescent="0.4">
      <c r="A139097" s="19" t="s">
        <v>278459</v>
      </c>
      <c r="B139097" s="19">
        <v>2009</v>
      </c>
      <c r="C139097" s="26" t="s">
        <v>2682</v>
      </c>
      <c r="D139097" s="19" t="s">
        <v>278460</v>
      </c>
      <c r="E139097" s="5" t="s">
        <v>278461</v>
      </c>
      <c r="F139097" s="31"/>
    </row>
    <row r="139098" spans="1:6" ht="12.75" customHeight="1" x14ac:dyDescent="0.4">
      <c r="A139098" s="19" t="s">
        <v>30942</v>
      </c>
      <c r="B139098" s="19">
        <v>2015</v>
      </c>
      <c r="C139098" s="26" t="s">
        <v>30942</v>
      </c>
      <c r="D139098" s="19" t="s">
        <v>78304</v>
      </c>
      <c r="E139098" s="5" t="s">
        <v>278462</v>
      </c>
      <c r="F139098" s="31"/>
    </row>
    <row r="139099" spans="1:6" ht="12.75" customHeight="1" x14ac:dyDescent="0.4">
      <c r="A139099" s="19" t="s">
        <v>30942</v>
      </c>
      <c r="B139099" s="19">
        <v>2016</v>
      </c>
      <c r="C139099" s="26" t="s">
        <v>30942</v>
      </c>
      <c r="D139099" s="19" t="s">
        <v>5185</v>
      </c>
      <c r="E139099" s="5" t="s">
        <v>278463</v>
      </c>
      <c r="F139099" s="31"/>
    </row>
    <row r="139100" spans="1:6" ht="12.75" customHeight="1" x14ac:dyDescent="0.4">
      <c r="A139100" s="19" t="s">
        <v>30942</v>
      </c>
      <c r="B139100" s="19">
        <v>2017</v>
      </c>
      <c r="C139100" s="26" t="s">
        <v>30942</v>
      </c>
      <c r="D139100" s="19"/>
      <c r="E139100" s="5" t="s">
        <v>278464</v>
      </c>
      <c r="F139100" s="31"/>
    </row>
    <row r="139101" spans="1:6" ht="12.75" customHeight="1" x14ac:dyDescent="0.4">
      <c r="A139101" s="19" t="s">
        <v>30942</v>
      </c>
      <c r="B139101" s="19">
        <v>2018</v>
      </c>
      <c r="C139101" s="26" t="s">
        <v>30942</v>
      </c>
      <c r="D139101" s="19" t="s">
        <v>12094</v>
      </c>
      <c r="E139101" s="5" t="s">
        <v>278465</v>
      </c>
      <c r="F139101" s="31"/>
    </row>
    <row r="139102" spans="1:6" ht="12.75" customHeight="1" x14ac:dyDescent="0.4">
      <c r="A139102" s="19" t="s">
        <v>30942</v>
      </c>
      <c r="B139102" s="19">
        <v>2019</v>
      </c>
      <c r="C139102" s="26" t="s">
        <v>30942</v>
      </c>
      <c r="D139102" s="19" t="s">
        <v>42002</v>
      </c>
      <c r="E139102" s="5" t="s">
        <v>278466</v>
      </c>
      <c r="F139102" s="31"/>
    </row>
    <row r="139103" spans="1:6" ht="12.75" customHeight="1" x14ac:dyDescent="0.4">
      <c r="A139103" s="19" t="s">
        <v>278467</v>
      </c>
      <c r="B139103" s="19">
        <v>2015</v>
      </c>
      <c r="C139103" s="26" t="s">
        <v>278467</v>
      </c>
      <c r="D139103" s="19"/>
      <c r="E139103" s="5" t="s">
        <v>278468</v>
      </c>
      <c r="F139103" s="31"/>
    </row>
    <row r="139104" spans="1:6" ht="12.75" customHeight="1" x14ac:dyDescent="0.4">
      <c r="A139104" s="19" t="s">
        <v>278469</v>
      </c>
      <c r="B139104" s="19">
        <v>2016</v>
      </c>
      <c r="C139104" s="26" t="s">
        <v>278469</v>
      </c>
      <c r="D139104" s="19"/>
      <c r="E139104" s="5" t="s">
        <v>278470</v>
      </c>
      <c r="F139104" s="31"/>
    </row>
    <row r="139105" spans="1:6" ht="12.75" customHeight="1" x14ac:dyDescent="0.4">
      <c r="A139105" s="19" t="s">
        <v>278471</v>
      </c>
      <c r="B139105" s="19">
        <v>2012</v>
      </c>
      <c r="C139105" s="26" t="s">
        <v>77411</v>
      </c>
      <c r="D139105" s="19" t="s">
        <v>278472</v>
      </c>
      <c r="E139105" s="5" t="s">
        <v>278473</v>
      </c>
      <c r="F139105" s="31"/>
    </row>
    <row r="139106" spans="1:6" ht="12.75" customHeight="1" x14ac:dyDescent="0.4">
      <c r="A139106" s="19" t="s">
        <v>278474</v>
      </c>
      <c r="B139106" s="19">
        <v>2005</v>
      </c>
      <c r="C139106" s="26" t="s">
        <v>278474</v>
      </c>
      <c r="D139106" s="19"/>
      <c r="E139106" s="5" t="s">
        <v>278475</v>
      </c>
      <c r="F139106" s="31"/>
    </row>
    <row r="139107" spans="1:6" ht="12.75" customHeight="1" x14ac:dyDescent="0.4">
      <c r="A139107" s="19" t="s">
        <v>278476</v>
      </c>
      <c r="B139107" s="19">
        <v>2002</v>
      </c>
      <c r="C139107" s="26" t="s">
        <v>278476</v>
      </c>
      <c r="D139107" s="19"/>
      <c r="E139107" s="5" t="s">
        <v>278477</v>
      </c>
      <c r="F139107" s="31"/>
    </row>
    <row r="139108" spans="1:6" ht="12.75" customHeight="1" x14ac:dyDescent="0.4">
      <c r="A139108" s="19" t="s">
        <v>278478</v>
      </c>
      <c r="B139108" s="19">
        <v>2002</v>
      </c>
      <c r="C139108" s="26" t="s">
        <v>278478</v>
      </c>
      <c r="D139108" s="19"/>
      <c r="E139108" s="5" t="s">
        <v>278479</v>
      </c>
      <c r="F139108" s="31"/>
    </row>
    <row r="139109" spans="1:6" ht="12.75" customHeight="1" x14ac:dyDescent="0.4">
      <c r="A139109" s="19" t="s">
        <v>278480</v>
      </c>
      <c r="B139109" s="19">
        <v>2006</v>
      </c>
      <c r="C139109" s="26" t="s">
        <v>278480</v>
      </c>
      <c r="D139109" s="19">
        <v>2006</v>
      </c>
      <c r="E139109" s="5" t="s">
        <v>278481</v>
      </c>
      <c r="F139109" s="31"/>
    </row>
    <row r="139110" spans="1:6" ht="12.75" customHeight="1" x14ac:dyDescent="0.4">
      <c r="A139110" s="19" t="s">
        <v>278482</v>
      </c>
      <c r="B139110" s="19">
        <v>2014</v>
      </c>
      <c r="C139110" s="26" t="s">
        <v>278482</v>
      </c>
      <c r="D139110" s="19"/>
      <c r="E139110" s="5" t="s">
        <v>278483</v>
      </c>
      <c r="F139110" s="31"/>
    </row>
    <row r="139111" spans="1:6" ht="12.75" customHeight="1" x14ac:dyDescent="0.4">
      <c r="A139111" s="19" t="s">
        <v>278484</v>
      </c>
      <c r="B139111" s="19">
        <v>2013</v>
      </c>
      <c r="C139111" s="26" t="s">
        <v>278484</v>
      </c>
      <c r="D139111" s="19"/>
      <c r="E139111" s="5" t="s">
        <v>278485</v>
      </c>
      <c r="F139111" s="31"/>
    </row>
    <row r="139112" spans="1:6" ht="12.75" customHeight="1" x14ac:dyDescent="0.4">
      <c r="A139112" s="19" t="s">
        <v>278486</v>
      </c>
      <c r="B139112" s="19">
        <v>2014</v>
      </c>
      <c r="C139112" s="26" t="s">
        <v>278486</v>
      </c>
      <c r="D139112" s="19"/>
      <c r="E139112" s="5" t="s">
        <v>278487</v>
      </c>
      <c r="F139112" s="31"/>
    </row>
    <row r="139113" spans="1:6" ht="12.75" customHeight="1" x14ac:dyDescent="0.4">
      <c r="A139113" s="19" t="s">
        <v>278488</v>
      </c>
      <c r="B139113" s="19">
        <v>2016</v>
      </c>
      <c r="C139113" s="26" t="s">
        <v>278488</v>
      </c>
      <c r="D139113" s="19"/>
      <c r="E139113" s="5" t="s">
        <v>278489</v>
      </c>
      <c r="F139113" s="31"/>
    </row>
    <row r="139114" spans="1:6" ht="12.75" customHeight="1" x14ac:dyDescent="0.4">
      <c r="A139114" s="19" t="s">
        <v>278490</v>
      </c>
      <c r="B139114" s="19">
        <v>2018</v>
      </c>
      <c r="C139114" s="26" t="s">
        <v>278490</v>
      </c>
      <c r="D139114" s="19"/>
      <c r="E139114" s="5" t="s">
        <v>278491</v>
      </c>
      <c r="F139114" s="31"/>
    </row>
    <row r="139115" spans="1:6" ht="12.75" customHeight="1" x14ac:dyDescent="0.4">
      <c r="A139115" s="19" t="s">
        <v>278492</v>
      </c>
      <c r="B139115" s="19">
        <v>2019</v>
      </c>
      <c r="C139115" s="26" t="s">
        <v>278492</v>
      </c>
      <c r="D139115" s="19"/>
      <c r="E139115" s="5" t="s">
        <v>278493</v>
      </c>
      <c r="F139115" s="31"/>
    </row>
    <row r="139116" spans="1:6" ht="12.75" customHeight="1" x14ac:dyDescent="0.4">
      <c r="A139116" s="19" t="s">
        <v>278494</v>
      </c>
      <c r="B139116" s="19">
        <v>2020</v>
      </c>
      <c r="C139116" s="26" t="s">
        <v>278494</v>
      </c>
      <c r="D139116" s="19"/>
      <c r="E139116" s="5" t="s">
        <v>278495</v>
      </c>
      <c r="F139116" s="31"/>
    </row>
    <row r="139117" spans="1:6" ht="12.75" customHeight="1" x14ac:dyDescent="0.4">
      <c r="A139117" s="19" t="s">
        <v>278496</v>
      </c>
      <c r="B139117" s="19">
        <v>2021</v>
      </c>
      <c r="C139117" s="26" t="s">
        <v>278496</v>
      </c>
      <c r="D139117" s="19"/>
      <c r="E139117" s="5" t="s">
        <v>278497</v>
      </c>
      <c r="F139117" s="31"/>
    </row>
    <row r="139118" spans="1:6" ht="12.75" customHeight="1" x14ac:dyDescent="0.4">
      <c r="A139118" s="19" t="s">
        <v>278498</v>
      </c>
      <c r="B139118" s="19">
        <v>2008</v>
      </c>
      <c r="C139118" s="26" t="s">
        <v>278498</v>
      </c>
      <c r="D139118" s="19"/>
      <c r="E139118" s="5" t="s">
        <v>278499</v>
      </c>
      <c r="F139118" s="31"/>
    </row>
    <row r="139119" spans="1:6" ht="12.75" customHeight="1" x14ac:dyDescent="0.4">
      <c r="A139119" s="19" t="s">
        <v>278500</v>
      </c>
      <c r="B139119" s="19">
        <v>2010</v>
      </c>
      <c r="C139119" s="26" t="s">
        <v>278500</v>
      </c>
      <c r="D139119" s="19"/>
      <c r="E139119" s="5" t="s">
        <v>278501</v>
      </c>
      <c r="F139119" s="31"/>
    </row>
    <row r="139120" spans="1:6" ht="12.75" customHeight="1" x14ac:dyDescent="0.4">
      <c r="A139120" s="19" t="s">
        <v>278502</v>
      </c>
      <c r="B139120" s="19">
        <v>2011</v>
      </c>
      <c r="C139120" s="26" t="s">
        <v>278502</v>
      </c>
      <c r="D139120" s="19"/>
      <c r="E139120" s="5" t="s">
        <v>278503</v>
      </c>
      <c r="F139120" s="31"/>
    </row>
    <row r="139121" spans="1:6" ht="12.75" customHeight="1" x14ac:dyDescent="0.4">
      <c r="A139121" s="19" t="s">
        <v>278504</v>
      </c>
      <c r="B139121" s="19">
        <v>2012</v>
      </c>
      <c r="C139121" s="26" t="s">
        <v>278504</v>
      </c>
      <c r="D139121" s="19"/>
      <c r="E139121" s="5" t="s">
        <v>278505</v>
      </c>
      <c r="F139121" s="31"/>
    </row>
    <row r="139122" spans="1:6" ht="12.75" customHeight="1" x14ac:dyDescent="0.4">
      <c r="A139122" s="19" t="s">
        <v>278506</v>
      </c>
      <c r="B139122" s="19">
        <v>2014</v>
      </c>
      <c r="C139122" s="26" t="s">
        <v>278507</v>
      </c>
      <c r="D139122" s="19"/>
      <c r="E139122" s="5" t="s">
        <v>278508</v>
      </c>
      <c r="F139122" s="31"/>
    </row>
    <row r="139123" spans="1:6" ht="12.75" customHeight="1" x14ac:dyDescent="0.4">
      <c r="A139123" s="19" t="s">
        <v>278509</v>
      </c>
      <c r="B139123" s="19">
        <v>2020</v>
      </c>
      <c r="C139123" s="26" t="s">
        <v>278509</v>
      </c>
      <c r="D139123" s="19"/>
      <c r="E139123" s="5" t="s">
        <v>278510</v>
      </c>
      <c r="F139123" s="31"/>
    </row>
    <row r="139124" spans="1:6" ht="12.75" customHeight="1" x14ac:dyDescent="0.4">
      <c r="A139124" s="19" t="s">
        <v>278511</v>
      </c>
      <c r="B139124" s="19">
        <v>2019</v>
      </c>
      <c r="C139124" s="26" t="s">
        <v>278511</v>
      </c>
      <c r="D139124" s="19"/>
      <c r="E139124" s="5" t="s">
        <v>278512</v>
      </c>
      <c r="F139124" s="31"/>
    </row>
    <row r="139125" spans="1:6" ht="12.75" customHeight="1" x14ac:dyDescent="0.4">
      <c r="A139125" s="19" t="s">
        <v>278513</v>
      </c>
      <c r="B139125" s="19">
        <v>2020</v>
      </c>
      <c r="C139125" s="26" t="s">
        <v>278513</v>
      </c>
      <c r="D139125" s="19"/>
      <c r="E139125" s="5" t="s">
        <v>278514</v>
      </c>
      <c r="F139125" s="31"/>
    </row>
    <row r="139126" spans="1:6" ht="12.75" customHeight="1" x14ac:dyDescent="0.4">
      <c r="A139126" s="19" t="s">
        <v>278515</v>
      </c>
      <c r="B139126" s="19">
        <v>2021</v>
      </c>
      <c r="C139126" s="26" t="s">
        <v>278515</v>
      </c>
      <c r="D139126" s="19"/>
      <c r="E139126" s="5" t="s">
        <v>278516</v>
      </c>
      <c r="F139126" s="31"/>
    </row>
    <row r="139127" spans="1:6" ht="12.75" customHeight="1" x14ac:dyDescent="0.4">
      <c r="A139127" s="19" t="s">
        <v>278517</v>
      </c>
      <c r="B139127" s="19">
        <v>2004</v>
      </c>
      <c r="C139127" s="26" t="s">
        <v>278517</v>
      </c>
      <c r="D139127" s="19"/>
      <c r="E139127" s="5" t="s">
        <v>278518</v>
      </c>
      <c r="F139127" s="31"/>
    </row>
    <row r="139128" spans="1:6" ht="12.75" customHeight="1" x14ac:dyDescent="0.4">
      <c r="A139128" s="19" t="s">
        <v>278519</v>
      </c>
      <c r="B139128" s="19">
        <v>2010</v>
      </c>
      <c r="C139128" s="26" t="s">
        <v>278519</v>
      </c>
      <c r="D139128" s="19"/>
      <c r="E139128" s="5" t="s">
        <v>278520</v>
      </c>
      <c r="F139128" s="31"/>
    </row>
    <row r="139129" spans="1:6" ht="12.75" customHeight="1" x14ac:dyDescent="0.4">
      <c r="A139129" s="19" t="s">
        <v>278521</v>
      </c>
      <c r="B139129" s="19">
        <v>2012</v>
      </c>
      <c r="C139129" s="26" t="s">
        <v>278521</v>
      </c>
      <c r="D139129" s="19"/>
      <c r="E139129" s="5" t="s">
        <v>278522</v>
      </c>
      <c r="F139129" s="31"/>
    </row>
    <row r="139130" spans="1:6" ht="12.75" customHeight="1" x14ac:dyDescent="0.4">
      <c r="A139130" s="19" t="s">
        <v>278523</v>
      </c>
      <c r="B139130" s="19">
        <v>2009</v>
      </c>
      <c r="C139130" s="26" t="s">
        <v>3301</v>
      </c>
      <c r="D139130" s="19">
        <v>461</v>
      </c>
      <c r="E139130" s="5" t="s">
        <v>278524</v>
      </c>
      <c r="F139130" s="31"/>
    </row>
    <row r="139131" spans="1:6" ht="12.75" customHeight="1" x14ac:dyDescent="0.4">
      <c r="A139131" s="19" t="s">
        <v>278525</v>
      </c>
      <c r="B139131" s="19">
        <v>2010</v>
      </c>
      <c r="C139131" s="26" t="s">
        <v>3301</v>
      </c>
      <c r="D139131" s="19">
        <v>583</v>
      </c>
      <c r="E139131" s="5" t="s">
        <v>278526</v>
      </c>
      <c r="F139131" s="31"/>
    </row>
    <row r="139132" spans="1:6" ht="12.75" customHeight="1" x14ac:dyDescent="0.4">
      <c r="A139132" s="19" t="s">
        <v>278527</v>
      </c>
      <c r="B139132" s="19">
        <v>2014</v>
      </c>
      <c r="C139132" s="26" t="s">
        <v>278527</v>
      </c>
      <c r="D139132" s="19"/>
      <c r="E139132" s="5" t="s">
        <v>278528</v>
      </c>
      <c r="F139132" s="31"/>
    </row>
    <row r="139133" spans="1:6" ht="12.75" customHeight="1" x14ac:dyDescent="0.4">
      <c r="A139133" s="19" t="s">
        <v>278529</v>
      </c>
      <c r="B139133" s="19">
        <v>2014</v>
      </c>
      <c r="C139133" s="26" t="s">
        <v>278529</v>
      </c>
      <c r="D139133" s="19"/>
      <c r="E139133" s="5" t="s">
        <v>278530</v>
      </c>
      <c r="F139133" s="31"/>
    </row>
    <row r="139134" spans="1:6" ht="12.75" customHeight="1" x14ac:dyDescent="0.4">
      <c r="A139134" s="19" t="s">
        <v>278531</v>
      </c>
      <c r="B139134" s="19">
        <v>2016</v>
      </c>
      <c r="C139134" s="26" t="s">
        <v>278531</v>
      </c>
      <c r="D139134" s="19"/>
      <c r="E139134" s="5" t="s">
        <v>278532</v>
      </c>
      <c r="F139134" s="31"/>
    </row>
    <row r="139135" spans="1:6" ht="12.75" customHeight="1" x14ac:dyDescent="0.4">
      <c r="A139135" s="19" t="s">
        <v>278533</v>
      </c>
      <c r="B139135" s="19">
        <v>2018</v>
      </c>
      <c r="C139135" s="26" t="s">
        <v>278533</v>
      </c>
      <c r="D139135" s="19" t="s">
        <v>7535</v>
      </c>
      <c r="E139135" s="5" t="s">
        <v>278534</v>
      </c>
      <c r="F139135" s="31"/>
    </row>
    <row r="139136" spans="1:6" ht="12.75" customHeight="1" x14ac:dyDescent="0.4">
      <c r="A139136" s="19" t="s">
        <v>278535</v>
      </c>
      <c r="B139136" s="19">
        <v>2009</v>
      </c>
      <c r="C139136" s="26" t="s">
        <v>278535</v>
      </c>
      <c r="D139136" s="19"/>
      <c r="E139136" s="5" t="s">
        <v>278536</v>
      </c>
      <c r="F139136" s="31"/>
    </row>
    <row r="139137" spans="1:6" ht="12.75" customHeight="1" x14ac:dyDescent="0.4">
      <c r="A139137" s="19" t="s">
        <v>278537</v>
      </c>
      <c r="B139137" s="19">
        <v>2011</v>
      </c>
      <c r="C139137" s="26" t="s">
        <v>278537</v>
      </c>
      <c r="D139137" s="19"/>
      <c r="E139137" s="5" t="s">
        <v>278538</v>
      </c>
      <c r="F139137" s="31"/>
    </row>
    <row r="139138" spans="1:6" ht="12.75" customHeight="1" x14ac:dyDescent="0.4">
      <c r="A139138" s="19" t="s">
        <v>278539</v>
      </c>
      <c r="B139138" s="19">
        <v>2015</v>
      </c>
      <c r="C139138" s="26" t="s">
        <v>278539</v>
      </c>
      <c r="D139138" s="19"/>
      <c r="E139138" s="5" t="s">
        <v>278540</v>
      </c>
      <c r="F139138" s="31"/>
    </row>
    <row r="139139" spans="1:6" ht="12.75" customHeight="1" x14ac:dyDescent="0.4">
      <c r="A139139" s="19" t="s">
        <v>278541</v>
      </c>
      <c r="B139139" s="19">
        <v>2015</v>
      </c>
      <c r="C139139" s="26" t="s">
        <v>278541</v>
      </c>
      <c r="D139139" s="19"/>
      <c r="E139139" s="5" t="s">
        <v>278542</v>
      </c>
      <c r="F139139" s="31"/>
    </row>
    <row r="139140" spans="1:6" ht="12.75" customHeight="1" x14ac:dyDescent="0.4">
      <c r="A139140" s="19" t="s">
        <v>278543</v>
      </c>
      <c r="B139140" s="19">
        <v>2017</v>
      </c>
      <c r="C139140" s="26" t="s">
        <v>278543</v>
      </c>
      <c r="D139140" s="19" t="s">
        <v>38201</v>
      </c>
      <c r="E139140" s="5" t="s">
        <v>278544</v>
      </c>
      <c r="F139140" s="31"/>
    </row>
    <row r="139141" spans="1:6" ht="12.75" customHeight="1" x14ac:dyDescent="0.4">
      <c r="A139141" s="19" t="s">
        <v>2072</v>
      </c>
      <c r="B139141" s="19">
        <v>2015</v>
      </c>
      <c r="C139141" s="26" t="s">
        <v>2072</v>
      </c>
      <c r="D139141" s="19">
        <v>199</v>
      </c>
      <c r="E139141" s="5" t="s">
        <v>278545</v>
      </c>
      <c r="F139141" s="31"/>
    </row>
    <row r="139142" spans="1:6" ht="12.75" customHeight="1" x14ac:dyDescent="0.4">
      <c r="A139142" s="19" t="s">
        <v>2072</v>
      </c>
      <c r="B139142" s="19">
        <v>2017</v>
      </c>
      <c r="C139142" s="26" t="s">
        <v>2072</v>
      </c>
      <c r="D139142" s="19">
        <v>211</v>
      </c>
      <c r="E139142" s="5" t="s">
        <v>278546</v>
      </c>
      <c r="F139142" s="31"/>
    </row>
    <row r="139143" spans="1:6" ht="12.75" customHeight="1" x14ac:dyDescent="0.4">
      <c r="A139143" s="19" t="s">
        <v>2072</v>
      </c>
      <c r="B139143" s="19">
        <v>2017</v>
      </c>
      <c r="C139143" s="26" t="s">
        <v>2072</v>
      </c>
      <c r="D139143" s="19">
        <v>214</v>
      </c>
      <c r="E139143" s="5" t="s">
        <v>278547</v>
      </c>
      <c r="F139143" s="31"/>
    </row>
    <row r="139144" spans="1:6" ht="12.75" customHeight="1" x14ac:dyDescent="0.4">
      <c r="A139144" s="19" t="s">
        <v>2072</v>
      </c>
      <c r="B139144" s="19">
        <v>2017</v>
      </c>
      <c r="C139144" s="26" t="s">
        <v>2072</v>
      </c>
      <c r="D139144" s="19">
        <v>216</v>
      </c>
      <c r="E139144" s="5" t="s">
        <v>278548</v>
      </c>
      <c r="F139144" s="31"/>
    </row>
    <row r="139145" spans="1:6" ht="12.75" customHeight="1" x14ac:dyDescent="0.4">
      <c r="A139145" s="19" t="s">
        <v>2072</v>
      </c>
      <c r="B139145" s="19">
        <v>2017</v>
      </c>
      <c r="C139145" s="26" t="s">
        <v>2072</v>
      </c>
      <c r="D139145" s="19">
        <v>224</v>
      </c>
      <c r="E139145" s="5" t="s">
        <v>278549</v>
      </c>
      <c r="F139145" s="31"/>
    </row>
    <row r="139146" spans="1:6" ht="12.75" customHeight="1" x14ac:dyDescent="0.4">
      <c r="A139146" s="19" t="s">
        <v>2072</v>
      </c>
      <c r="B139146" s="19">
        <v>2017</v>
      </c>
      <c r="C139146" s="26" t="s">
        <v>2072</v>
      </c>
      <c r="D139146" s="19">
        <v>226</v>
      </c>
      <c r="E139146" s="5" t="s">
        <v>278550</v>
      </c>
      <c r="F139146" s="31"/>
    </row>
    <row r="139147" spans="1:6" ht="12.75" customHeight="1" x14ac:dyDescent="0.4">
      <c r="A139147" s="19" t="s">
        <v>2072</v>
      </c>
      <c r="B139147" s="19">
        <v>2018</v>
      </c>
      <c r="C139147" s="26" t="s">
        <v>2072</v>
      </c>
      <c r="D139147" s="19">
        <v>228</v>
      </c>
      <c r="E139147" s="5" t="s">
        <v>278551</v>
      </c>
      <c r="F139147" s="31"/>
    </row>
    <row r="139148" spans="1:6" ht="12.75" customHeight="1" x14ac:dyDescent="0.4">
      <c r="A139148" s="19" t="s">
        <v>2072</v>
      </c>
      <c r="B139148" s="19">
        <v>2019</v>
      </c>
      <c r="C139148" s="26" t="s">
        <v>2072</v>
      </c>
      <c r="D139148" s="19">
        <v>231</v>
      </c>
      <c r="E139148" s="5" t="s">
        <v>278552</v>
      </c>
      <c r="F139148" s="31"/>
    </row>
    <row r="139149" spans="1:6" ht="12.75" customHeight="1" x14ac:dyDescent="0.4">
      <c r="A139149" s="19" t="s">
        <v>2090</v>
      </c>
      <c r="B139149" s="19">
        <v>2008</v>
      </c>
      <c r="C139149" s="26" t="s">
        <v>2090</v>
      </c>
      <c r="D139149" s="19">
        <v>59</v>
      </c>
      <c r="E139149" s="5" t="s">
        <v>278553</v>
      </c>
      <c r="F139149" s="31"/>
    </row>
    <row r="139150" spans="1:6" ht="12.75" customHeight="1" x14ac:dyDescent="0.4">
      <c r="A139150" s="19" t="s">
        <v>278554</v>
      </c>
      <c r="B139150" s="19">
        <v>2007</v>
      </c>
      <c r="C139150" s="26" t="s">
        <v>278554</v>
      </c>
      <c r="D139150" s="19"/>
      <c r="E139150" s="5" t="s">
        <v>278555</v>
      </c>
      <c r="F139150" s="31"/>
    </row>
    <row r="139151" spans="1:6" ht="12.75" customHeight="1" x14ac:dyDescent="0.4">
      <c r="A139151" s="19" t="s">
        <v>278556</v>
      </c>
      <c r="B139151" s="19">
        <v>2013</v>
      </c>
      <c r="C139151" s="26" t="s">
        <v>278556</v>
      </c>
      <c r="D139151" s="19"/>
      <c r="E139151" s="5" t="s">
        <v>278557</v>
      </c>
      <c r="F139151" s="31"/>
    </row>
    <row r="139152" spans="1:6" ht="12.75" customHeight="1" x14ac:dyDescent="0.4">
      <c r="A139152" s="19" t="s">
        <v>278558</v>
      </c>
      <c r="B139152" s="19">
        <v>2007</v>
      </c>
      <c r="C139152" s="26" t="s">
        <v>13072</v>
      </c>
      <c r="D139152" s="19">
        <v>2007</v>
      </c>
      <c r="E139152" s="5" t="s">
        <v>278559</v>
      </c>
      <c r="F139152" s="31"/>
    </row>
    <row r="139153" spans="1:6" ht="12.75" customHeight="1" x14ac:dyDescent="0.4">
      <c r="A139153" s="19" t="s">
        <v>278560</v>
      </c>
      <c r="B139153" s="19">
        <v>2012</v>
      </c>
      <c r="C139153" s="26" t="s">
        <v>278560</v>
      </c>
      <c r="D139153" s="19"/>
      <c r="E139153" s="5" t="s">
        <v>278561</v>
      </c>
      <c r="F139153" s="31"/>
    </row>
    <row r="139154" spans="1:6" ht="12.75" customHeight="1" x14ac:dyDescent="0.4">
      <c r="A139154" s="19" t="s">
        <v>278562</v>
      </c>
      <c r="B139154" s="19">
        <v>2013</v>
      </c>
      <c r="C139154" s="26" t="s">
        <v>278562</v>
      </c>
      <c r="D139154" s="19"/>
      <c r="E139154" s="5" t="s">
        <v>278563</v>
      </c>
      <c r="F139154" s="31"/>
    </row>
    <row r="139155" spans="1:6" ht="12.75" customHeight="1" x14ac:dyDescent="0.4">
      <c r="A139155" s="19" t="s">
        <v>278564</v>
      </c>
      <c r="B139155" s="19">
        <v>2009</v>
      </c>
      <c r="C139155" s="26" t="s">
        <v>3310</v>
      </c>
      <c r="D139155" s="19" t="s">
        <v>278565</v>
      </c>
      <c r="E139155" s="5" t="s">
        <v>278566</v>
      </c>
      <c r="F139155" s="31"/>
    </row>
    <row r="139156" spans="1:6" ht="12.75" customHeight="1" x14ac:dyDescent="0.4">
      <c r="A139156" s="19" t="s">
        <v>278567</v>
      </c>
      <c r="B139156" s="19">
        <v>2020</v>
      </c>
      <c r="C139156" s="26" t="s">
        <v>3310</v>
      </c>
      <c r="D139156" s="19" t="s">
        <v>278568</v>
      </c>
      <c r="E139156" s="5" t="s">
        <v>278569</v>
      </c>
      <c r="F139156" s="31"/>
    </row>
    <row r="139157" spans="1:6" ht="12.75" customHeight="1" x14ac:dyDescent="0.4">
      <c r="A139157" s="19" t="s">
        <v>278570</v>
      </c>
      <c r="B139157" s="19">
        <v>2005</v>
      </c>
      <c r="C139157" s="26" t="s">
        <v>278570</v>
      </c>
      <c r="D139157" s="19">
        <v>2005</v>
      </c>
      <c r="E139157" s="5" t="s">
        <v>278571</v>
      </c>
      <c r="F139157" s="31"/>
    </row>
    <row r="139158" spans="1:6" ht="12.75" customHeight="1" x14ac:dyDescent="0.4">
      <c r="A139158" s="19" t="s">
        <v>278572</v>
      </c>
      <c r="B139158" s="19">
        <v>2006</v>
      </c>
      <c r="C139158" s="26" t="s">
        <v>278572</v>
      </c>
      <c r="D139158" s="19">
        <v>2006</v>
      </c>
      <c r="E139158" s="5" t="s">
        <v>278573</v>
      </c>
      <c r="F139158" s="31"/>
    </row>
    <row r="139159" spans="1:6" ht="12.75" customHeight="1" x14ac:dyDescent="0.4">
      <c r="A139159" s="19" t="s">
        <v>278574</v>
      </c>
      <c r="B139159" s="19">
        <v>2015</v>
      </c>
      <c r="C139159" s="26" t="s">
        <v>278574</v>
      </c>
      <c r="D139159" s="19"/>
      <c r="E139159" s="5" t="s">
        <v>278575</v>
      </c>
      <c r="F139159" s="31"/>
    </row>
    <row r="139160" spans="1:6" ht="12.75" customHeight="1" x14ac:dyDescent="0.4">
      <c r="A139160" s="19" t="s">
        <v>278576</v>
      </c>
      <c r="B139160" s="19">
        <v>2010</v>
      </c>
      <c r="C139160" s="26" t="s">
        <v>278576</v>
      </c>
      <c r="D139160" s="19"/>
      <c r="E139160" s="5" t="s">
        <v>278577</v>
      </c>
      <c r="F139160" s="31"/>
    </row>
    <row r="139161" spans="1:6" ht="12.75" customHeight="1" x14ac:dyDescent="0.4">
      <c r="A139161" s="19" t="s">
        <v>278578</v>
      </c>
      <c r="B139161" s="19">
        <v>2006</v>
      </c>
      <c r="C139161" s="26" t="s">
        <v>3301</v>
      </c>
      <c r="D139161" s="19">
        <v>193</v>
      </c>
      <c r="E139161" s="5" t="s">
        <v>278579</v>
      </c>
      <c r="F139161" s="31"/>
    </row>
    <row r="139162" spans="1:6" ht="12.75" customHeight="1" x14ac:dyDescent="0.4">
      <c r="A139162" s="19" t="s">
        <v>278580</v>
      </c>
      <c r="B139162" s="19">
        <v>2005</v>
      </c>
      <c r="C139162" s="26" t="s">
        <v>278580</v>
      </c>
      <c r="D139162" s="19">
        <v>1</v>
      </c>
      <c r="E139162" s="5" t="s">
        <v>278581</v>
      </c>
      <c r="F139162" s="31"/>
    </row>
    <row r="139163" spans="1:6" ht="12.75" customHeight="1" x14ac:dyDescent="0.4">
      <c r="A139163" s="19" t="s">
        <v>278580</v>
      </c>
      <c r="B139163" s="19">
        <v>2005</v>
      </c>
      <c r="C139163" s="26" t="s">
        <v>278580</v>
      </c>
      <c r="D139163" s="19">
        <v>2</v>
      </c>
      <c r="E139163" s="5" t="s">
        <v>278582</v>
      </c>
      <c r="F139163" s="31"/>
    </row>
    <row r="139164" spans="1:6" ht="12.75" customHeight="1" x14ac:dyDescent="0.4">
      <c r="A139164" s="19" t="s">
        <v>278580</v>
      </c>
      <c r="B139164" s="19">
        <v>2005</v>
      </c>
      <c r="C139164" s="26" t="s">
        <v>278580</v>
      </c>
      <c r="D139164" s="19">
        <v>3</v>
      </c>
      <c r="E139164" s="5" t="s">
        <v>278583</v>
      </c>
      <c r="F139164" s="31"/>
    </row>
    <row r="139165" spans="1:6" ht="12.75" customHeight="1" x14ac:dyDescent="0.4">
      <c r="A139165" s="19" t="s">
        <v>278580</v>
      </c>
      <c r="B139165" s="19">
        <v>2005</v>
      </c>
      <c r="C139165" s="26" t="s">
        <v>278580</v>
      </c>
      <c r="D139165" s="19">
        <v>4</v>
      </c>
      <c r="E139165" s="5" t="s">
        <v>278584</v>
      </c>
      <c r="F139165" s="31"/>
    </row>
    <row r="139166" spans="1:6" ht="12.75" customHeight="1" x14ac:dyDescent="0.4">
      <c r="A139166" s="19" t="s">
        <v>278580</v>
      </c>
      <c r="B139166" s="19">
        <v>2005</v>
      </c>
      <c r="C139166" s="26" t="s">
        <v>278580</v>
      </c>
      <c r="D139166" s="19">
        <v>5</v>
      </c>
      <c r="E139166" s="5" t="s">
        <v>278585</v>
      </c>
      <c r="F139166" s="31"/>
    </row>
    <row r="139167" spans="1:6" ht="12.75" customHeight="1" x14ac:dyDescent="0.4">
      <c r="A139167" s="19" t="s">
        <v>278580</v>
      </c>
      <c r="B139167" s="19">
        <v>2005</v>
      </c>
      <c r="C139167" s="26" t="s">
        <v>278580</v>
      </c>
      <c r="D139167" s="19">
        <v>6</v>
      </c>
      <c r="E139167" s="5" t="s">
        <v>278586</v>
      </c>
      <c r="F139167" s="31"/>
    </row>
    <row r="139168" spans="1:6" ht="12.75" customHeight="1" x14ac:dyDescent="0.4">
      <c r="A139168" s="19" t="s">
        <v>278580</v>
      </c>
      <c r="B139168" s="19">
        <v>2005</v>
      </c>
      <c r="C139168" s="26" t="s">
        <v>278580</v>
      </c>
      <c r="D139168" s="19">
        <v>7</v>
      </c>
      <c r="E139168" s="5" t="s">
        <v>278587</v>
      </c>
      <c r="F139168" s="31"/>
    </row>
    <row r="139169" spans="1:6" ht="12.75" customHeight="1" x14ac:dyDescent="0.4">
      <c r="A139169" s="19" t="s">
        <v>278580</v>
      </c>
      <c r="B139169" s="19">
        <v>2005</v>
      </c>
      <c r="C139169" s="26" t="s">
        <v>278580</v>
      </c>
      <c r="D139169" s="19">
        <v>8</v>
      </c>
      <c r="E139169" s="5" t="s">
        <v>278588</v>
      </c>
      <c r="F139169" s="31"/>
    </row>
    <row r="139170" spans="1:6" ht="12.75" customHeight="1" x14ac:dyDescent="0.4">
      <c r="A139170" s="19" t="s">
        <v>278580</v>
      </c>
      <c r="B139170" s="19">
        <v>2005</v>
      </c>
      <c r="C139170" s="26" t="s">
        <v>278580</v>
      </c>
      <c r="D139170" s="19">
        <v>9</v>
      </c>
      <c r="E139170" s="5" t="s">
        <v>278589</v>
      </c>
      <c r="F139170" s="31"/>
    </row>
    <row r="139171" spans="1:6" ht="12.75" customHeight="1" x14ac:dyDescent="0.4">
      <c r="A139171" s="19" t="s">
        <v>278580</v>
      </c>
      <c r="B139171" s="19">
        <v>2005</v>
      </c>
      <c r="C139171" s="26" t="s">
        <v>278580</v>
      </c>
      <c r="D139171" s="19">
        <v>10</v>
      </c>
      <c r="E139171" s="5" t="s">
        <v>278590</v>
      </c>
      <c r="F139171" s="31"/>
    </row>
    <row r="139172" spans="1:6" ht="12.75" customHeight="1" x14ac:dyDescent="0.4">
      <c r="A139172" s="19" t="s">
        <v>278591</v>
      </c>
      <c r="B139172" s="19">
        <v>2006</v>
      </c>
      <c r="C139172" s="26" t="s">
        <v>278592</v>
      </c>
      <c r="D139172" s="19">
        <v>1</v>
      </c>
      <c r="E139172" s="5" t="s">
        <v>278593</v>
      </c>
      <c r="F139172" s="31"/>
    </row>
    <row r="139173" spans="1:6" ht="12.75" customHeight="1" x14ac:dyDescent="0.4">
      <c r="A139173" s="19" t="s">
        <v>278591</v>
      </c>
      <c r="B139173" s="19">
        <v>2006</v>
      </c>
      <c r="C139173" s="26" t="s">
        <v>278592</v>
      </c>
      <c r="D139173" s="19">
        <v>2</v>
      </c>
      <c r="E139173" s="5" t="s">
        <v>278594</v>
      </c>
      <c r="F139173" s="31"/>
    </row>
    <row r="139174" spans="1:6" ht="12.75" customHeight="1" x14ac:dyDescent="0.4">
      <c r="A139174" s="19" t="s">
        <v>278591</v>
      </c>
      <c r="B139174" s="19">
        <v>2006</v>
      </c>
      <c r="C139174" s="26" t="s">
        <v>278592</v>
      </c>
      <c r="D139174" s="19">
        <v>3</v>
      </c>
      <c r="E139174" s="5" t="s">
        <v>278595</v>
      </c>
      <c r="F139174" s="31"/>
    </row>
    <row r="139175" spans="1:6" ht="12.75" customHeight="1" x14ac:dyDescent="0.4">
      <c r="A139175" s="19" t="s">
        <v>278591</v>
      </c>
      <c r="B139175" s="19">
        <v>2006</v>
      </c>
      <c r="C139175" s="26" t="s">
        <v>278592</v>
      </c>
      <c r="D139175" s="19">
        <v>4</v>
      </c>
      <c r="E139175" s="5" t="s">
        <v>278596</v>
      </c>
      <c r="F139175" s="31"/>
    </row>
    <row r="139176" spans="1:6" ht="12.75" customHeight="1" x14ac:dyDescent="0.4">
      <c r="A139176" s="19" t="s">
        <v>278591</v>
      </c>
      <c r="B139176" s="19">
        <v>2006</v>
      </c>
      <c r="C139176" s="26" t="s">
        <v>278592</v>
      </c>
      <c r="D139176" s="19">
        <v>5</v>
      </c>
      <c r="E139176" s="5" t="s">
        <v>278597</v>
      </c>
      <c r="F139176" s="31"/>
    </row>
    <row r="139177" spans="1:6" ht="12.75" customHeight="1" x14ac:dyDescent="0.4">
      <c r="A139177" s="19" t="s">
        <v>278591</v>
      </c>
      <c r="B139177" s="19">
        <v>2006</v>
      </c>
      <c r="C139177" s="26" t="s">
        <v>278592</v>
      </c>
      <c r="D139177" s="19">
        <v>6</v>
      </c>
      <c r="E139177" s="5" t="s">
        <v>278598</v>
      </c>
      <c r="F139177" s="31"/>
    </row>
    <row r="139178" spans="1:6" ht="12.75" customHeight="1" x14ac:dyDescent="0.4">
      <c r="A139178" s="19" t="s">
        <v>278591</v>
      </c>
      <c r="B139178" s="19">
        <v>2006</v>
      </c>
      <c r="C139178" s="26" t="s">
        <v>278592</v>
      </c>
      <c r="D139178" s="19">
        <v>7</v>
      </c>
      <c r="E139178" s="5" t="s">
        <v>278599</v>
      </c>
      <c r="F139178" s="31"/>
    </row>
    <row r="139179" spans="1:6" ht="12.75" customHeight="1" x14ac:dyDescent="0.4">
      <c r="A139179" s="19" t="s">
        <v>278600</v>
      </c>
      <c r="B139179" s="19">
        <v>2007</v>
      </c>
      <c r="C139179" s="26" t="s">
        <v>278601</v>
      </c>
      <c r="D139179" s="19">
        <v>1</v>
      </c>
      <c r="E139179" s="5" t="s">
        <v>278602</v>
      </c>
      <c r="F139179" s="31"/>
    </row>
    <row r="139180" spans="1:6" ht="12.75" customHeight="1" x14ac:dyDescent="0.4">
      <c r="A139180" s="19" t="s">
        <v>278600</v>
      </c>
      <c r="B139180" s="19">
        <v>2007</v>
      </c>
      <c r="C139180" s="26" t="s">
        <v>278601</v>
      </c>
      <c r="D139180" s="19">
        <v>2</v>
      </c>
      <c r="E139180" s="5" t="s">
        <v>278603</v>
      </c>
      <c r="F139180" s="31"/>
    </row>
    <row r="139181" spans="1:6" ht="12.75" customHeight="1" x14ac:dyDescent="0.4">
      <c r="A139181" s="19" t="s">
        <v>278600</v>
      </c>
      <c r="B139181" s="19">
        <v>2007</v>
      </c>
      <c r="C139181" s="26" t="s">
        <v>278601</v>
      </c>
      <c r="D139181" s="19">
        <v>3</v>
      </c>
      <c r="E139181" s="5" t="s">
        <v>278604</v>
      </c>
      <c r="F139181" s="31"/>
    </row>
    <row r="139182" spans="1:6" ht="12.75" customHeight="1" x14ac:dyDescent="0.4">
      <c r="A139182" s="19" t="s">
        <v>278600</v>
      </c>
      <c r="B139182" s="19">
        <v>2007</v>
      </c>
      <c r="C139182" s="26" t="s">
        <v>278601</v>
      </c>
      <c r="D139182" s="19">
        <v>4</v>
      </c>
      <c r="E139182" s="5" t="s">
        <v>278605</v>
      </c>
      <c r="F139182" s="31"/>
    </row>
    <row r="139183" spans="1:6" ht="12.75" customHeight="1" x14ac:dyDescent="0.4">
      <c r="A139183" s="19" t="s">
        <v>278600</v>
      </c>
      <c r="B139183" s="19">
        <v>2007</v>
      </c>
      <c r="C139183" s="26" t="s">
        <v>278601</v>
      </c>
      <c r="D139183" s="19">
        <v>5</v>
      </c>
      <c r="E139183" s="5" t="s">
        <v>278606</v>
      </c>
      <c r="F139183" s="31"/>
    </row>
    <row r="139184" spans="1:6" ht="12.75" customHeight="1" x14ac:dyDescent="0.4">
      <c r="A139184" s="19" t="s">
        <v>278607</v>
      </c>
      <c r="B139184" s="19">
        <v>2008</v>
      </c>
      <c r="C139184" s="26" t="s">
        <v>278608</v>
      </c>
      <c r="D139184" s="19">
        <v>1</v>
      </c>
      <c r="E139184" s="5" t="s">
        <v>278609</v>
      </c>
      <c r="F139184" s="31"/>
    </row>
    <row r="139185" spans="1:6" ht="12.75" customHeight="1" x14ac:dyDescent="0.4">
      <c r="A139185" s="19" t="s">
        <v>278607</v>
      </c>
      <c r="B139185" s="19">
        <v>2008</v>
      </c>
      <c r="C139185" s="26" t="s">
        <v>278608</v>
      </c>
      <c r="D139185" s="19">
        <v>2</v>
      </c>
      <c r="E139185" s="5" t="s">
        <v>278610</v>
      </c>
      <c r="F139185" s="31"/>
    </row>
    <row r="139186" spans="1:6" ht="12.75" customHeight="1" x14ac:dyDescent="0.4">
      <c r="A139186" s="19" t="s">
        <v>278607</v>
      </c>
      <c r="B139186" s="19">
        <v>2008</v>
      </c>
      <c r="C139186" s="26" t="s">
        <v>278608</v>
      </c>
      <c r="D139186" s="19">
        <v>3</v>
      </c>
      <c r="E139186" s="5" t="s">
        <v>278611</v>
      </c>
      <c r="F139186" s="31"/>
    </row>
    <row r="139187" spans="1:6" ht="12.75" customHeight="1" x14ac:dyDescent="0.4">
      <c r="A139187" s="19" t="s">
        <v>278607</v>
      </c>
      <c r="B139187" s="19">
        <v>2008</v>
      </c>
      <c r="C139187" s="26" t="s">
        <v>278608</v>
      </c>
      <c r="D139187" s="19">
        <v>4</v>
      </c>
      <c r="E139187" s="5" t="s">
        <v>278612</v>
      </c>
      <c r="F139187" s="31"/>
    </row>
    <row r="139188" spans="1:6" ht="12.75" customHeight="1" x14ac:dyDescent="0.4">
      <c r="A139188" s="19" t="s">
        <v>278607</v>
      </c>
      <c r="B139188" s="19">
        <v>2008</v>
      </c>
      <c r="C139188" s="26" t="s">
        <v>278608</v>
      </c>
      <c r="D139188" s="19">
        <v>5</v>
      </c>
      <c r="E139188" s="5" t="s">
        <v>278613</v>
      </c>
      <c r="F139188" s="31"/>
    </row>
    <row r="139189" spans="1:6" ht="12.75" customHeight="1" x14ac:dyDescent="0.4">
      <c r="A139189" s="19" t="s">
        <v>278607</v>
      </c>
      <c r="B139189" s="19">
        <v>2008</v>
      </c>
      <c r="C139189" s="26" t="s">
        <v>278608</v>
      </c>
      <c r="D139189" s="19">
        <v>6</v>
      </c>
      <c r="E139189" s="5" t="s">
        <v>278614</v>
      </c>
      <c r="F139189" s="31"/>
    </row>
    <row r="139190" spans="1:6" ht="12.75" customHeight="1" x14ac:dyDescent="0.4">
      <c r="A139190" s="19" t="s">
        <v>278607</v>
      </c>
      <c r="B139190" s="19">
        <v>2008</v>
      </c>
      <c r="C139190" s="26" t="s">
        <v>278608</v>
      </c>
      <c r="D139190" s="19">
        <v>7</v>
      </c>
      <c r="E139190" s="5" t="s">
        <v>278615</v>
      </c>
      <c r="F139190" s="31"/>
    </row>
    <row r="139191" spans="1:6" ht="12.75" customHeight="1" x14ac:dyDescent="0.4">
      <c r="A139191" s="19" t="s">
        <v>278607</v>
      </c>
      <c r="B139191" s="19">
        <v>2008</v>
      </c>
      <c r="C139191" s="26" t="s">
        <v>278608</v>
      </c>
      <c r="D139191" s="19">
        <v>8</v>
      </c>
      <c r="E139191" s="5" t="s">
        <v>278616</v>
      </c>
      <c r="F139191" s="31"/>
    </row>
    <row r="139192" spans="1:6" ht="12.75" customHeight="1" x14ac:dyDescent="0.4">
      <c r="A139192" s="19" t="s">
        <v>278617</v>
      </c>
      <c r="B139192" s="19">
        <v>2009</v>
      </c>
      <c r="C139192" s="26" t="s">
        <v>278618</v>
      </c>
      <c r="D139192" s="19">
        <v>1</v>
      </c>
      <c r="E139192" s="5" t="s">
        <v>278619</v>
      </c>
      <c r="F139192" s="31"/>
    </row>
    <row r="139193" spans="1:6" ht="12.75" customHeight="1" x14ac:dyDescent="0.4">
      <c r="A139193" s="19" t="s">
        <v>278617</v>
      </c>
      <c r="B139193" s="19">
        <v>2009</v>
      </c>
      <c r="C139193" s="26" t="s">
        <v>278618</v>
      </c>
      <c r="D139193" s="19">
        <v>2</v>
      </c>
      <c r="E139193" s="5" t="s">
        <v>278620</v>
      </c>
      <c r="F139193" s="31"/>
    </row>
    <row r="139194" spans="1:6" ht="12.75" customHeight="1" x14ac:dyDescent="0.4">
      <c r="A139194" s="19" t="s">
        <v>278617</v>
      </c>
      <c r="B139194" s="19">
        <v>2009</v>
      </c>
      <c r="C139194" s="26" t="s">
        <v>278618</v>
      </c>
      <c r="D139194" s="19">
        <v>3</v>
      </c>
      <c r="E139194" s="5" t="s">
        <v>278621</v>
      </c>
      <c r="F139194" s="31"/>
    </row>
    <row r="139195" spans="1:6" ht="12.75" customHeight="1" x14ac:dyDescent="0.4">
      <c r="A139195" s="19" t="s">
        <v>278617</v>
      </c>
      <c r="B139195" s="19">
        <v>2009</v>
      </c>
      <c r="C139195" s="26" t="s">
        <v>278618</v>
      </c>
      <c r="D139195" s="19">
        <v>4</v>
      </c>
      <c r="E139195" s="5" t="s">
        <v>278622</v>
      </c>
      <c r="F139195" s="31"/>
    </row>
    <row r="139196" spans="1:6" ht="12.75" customHeight="1" x14ac:dyDescent="0.4">
      <c r="A139196" s="19" t="s">
        <v>278623</v>
      </c>
      <c r="B139196" s="19">
        <v>2010</v>
      </c>
      <c r="C139196" s="26" t="s">
        <v>278623</v>
      </c>
      <c r="D139196" s="19">
        <v>1</v>
      </c>
      <c r="E139196" s="5" t="s">
        <v>278624</v>
      </c>
      <c r="F139196" s="31"/>
    </row>
    <row r="139197" spans="1:6" ht="12.75" customHeight="1" x14ac:dyDescent="0.4">
      <c r="A139197" s="19" t="s">
        <v>278623</v>
      </c>
      <c r="B139197" s="19">
        <v>2010</v>
      </c>
      <c r="C139197" s="26" t="s">
        <v>278623</v>
      </c>
      <c r="D139197" s="19">
        <v>2</v>
      </c>
      <c r="E139197" s="5" t="s">
        <v>278625</v>
      </c>
      <c r="F139197" s="31"/>
    </row>
    <row r="139198" spans="1:6" ht="12.75" customHeight="1" x14ac:dyDescent="0.4">
      <c r="A139198" s="19" t="s">
        <v>278623</v>
      </c>
      <c r="B139198" s="19">
        <v>2010</v>
      </c>
      <c r="C139198" s="26" t="s">
        <v>278623</v>
      </c>
      <c r="D139198" s="19">
        <v>3</v>
      </c>
      <c r="E139198" s="5" t="s">
        <v>278626</v>
      </c>
      <c r="F139198" s="31"/>
    </row>
    <row r="139199" spans="1:6" ht="12.75" customHeight="1" x14ac:dyDescent="0.4">
      <c r="A139199" s="19" t="s">
        <v>278623</v>
      </c>
      <c r="B139199" s="19">
        <v>2010</v>
      </c>
      <c r="C139199" s="26" t="s">
        <v>278623</v>
      </c>
      <c r="D139199" s="19">
        <v>4</v>
      </c>
      <c r="E139199" s="5" t="s">
        <v>278627</v>
      </c>
      <c r="F139199" s="31"/>
    </row>
    <row r="139200" spans="1:6" ht="12.75" customHeight="1" x14ac:dyDescent="0.4">
      <c r="A139200" s="19" t="s">
        <v>278628</v>
      </c>
      <c r="B139200" s="19">
        <v>2011</v>
      </c>
      <c r="C139200" s="26" t="s">
        <v>278628</v>
      </c>
      <c r="D139200" s="19">
        <v>1</v>
      </c>
      <c r="E139200" s="5" t="s">
        <v>278629</v>
      </c>
      <c r="F139200" s="31"/>
    </row>
    <row r="139201" spans="1:6" ht="12.75" customHeight="1" x14ac:dyDescent="0.4">
      <c r="A139201" s="19" t="s">
        <v>278628</v>
      </c>
      <c r="B139201" s="19">
        <v>2011</v>
      </c>
      <c r="C139201" s="26" t="s">
        <v>278628</v>
      </c>
      <c r="D139201" s="19">
        <v>2</v>
      </c>
      <c r="E139201" s="5" t="s">
        <v>278630</v>
      </c>
      <c r="F139201" s="31"/>
    </row>
    <row r="139202" spans="1:6" ht="12.75" customHeight="1" x14ac:dyDescent="0.4">
      <c r="A139202" s="19" t="s">
        <v>278628</v>
      </c>
      <c r="B139202" s="19">
        <v>2011</v>
      </c>
      <c r="C139202" s="26" t="s">
        <v>278628</v>
      </c>
      <c r="D139202" s="19">
        <v>3</v>
      </c>
      <c r="E139202" s="5" t="s">
        <v>278631</v>
      </c>
      <c r="F139202" s="31"/>
    </row>
    <row r="139203" spans="1:6" ht="12.75" customHeight="1" x14ac:dyDescent="0.4">
      <c r="A139203" s="19" t="s">
        <v>278632</v>
      </c>
      <c r="B139203" s="19">
        <v>2012</v>
      </c>
      <c r="C139203" s="26" t="s">
        <v>278632</v>
      </c>
      <c r="D139203" s="19">
        <v>1</v>
      </c>
      <c r="E139203" s="5" t="s">
        <v>278633</v>
      </c>
      <c r="F139203" s="31"/>
    </row>
    <row r="139204" spans="1:6" ht="12.75" customHeight="1" x14ac:dyDescent="0.4">
      <c r="A139204" s="19" t="s">
        <v>278632</v>
      </c>
      <c r="B139204" s="19">
        <v>2012</v>
      </c>
      <c r="C139204" s="26" t="s">
        <v>278632</v>
      </c>
      <c r="D139204" s="19">
        <v>2</v>
      </c>
      <c r="E139204" s="5" t="s">
        <v>278634</v>
      </c>
      <c r="F139204" s="31"/>
    </row>
    <row r="139205" spans="1:6" ht="12.75" customHeight="1" x14ac:dyDescent="0.4">
      <c r="A139205" s="19" t="s">
        <v>278635</v>
      </c>
      <c r="B139205" s="19">
        <v>2013</v>
      </c>
      <c r="C139205" s="26" t="s">
        <v>278635</v>
      </c>
      <c r="D139205" s="19">
        <v>1</v>
      </c>
      <c r="E139205" s="5" t="s">
        <v>278636</v>
      </c>
      <c r="F139205" s="31"/>
    </row>
    <row r="139206" spans="1:6" ht="12.75" customHeight="1" x14ac:dyDescent="0.4">
      <c r="A139206" s="19" t="s">
        <v>278635</v>
      </c>
      <c r="B139206" s="19">
        <v>2013</v>
      </c>
      <c r="C139206" s="26" t="s">
        <v>278635</v>
      </c>
      <c r="D139206" s="19">
        <v>2</v>
      </c>
      <c r="E139206" s="5" t="s">
        <v>278637</v>
      </c>
      <c r="F139206" s="31"/>
    </row>
    <row r="139207" spans="1:6" ht="12.75" customHeight="1" x14ac:dyDescent="0.4">
      <c r="A139207" s="19" t="s">
        <v>278638</v>
      </c>
      <c r="B139207" s="19">
        <v>2014</v>
      </c>
      <c r="C139207" s="26" t="s">
        <v>278638</v>
      </c>
      <c r="D139207" s="19">
        <v>1</v>
      </c>
      <c r="E139207" s="5" t="s">
        <v>278639</v>
      </c>
      <c r="F139207" s="31"/>
    </row>
    <row r="139208" spans="1:6" ht="12.75" customHeight="1" x14ac:dyDescent="0.4">
      <c r="A139208" s="19" t="s">
        <v>278638</v>
      </c>
      <c r="B139208" s="19">
        <v>2014</v>
      </c>
      <c r="C139208" s="26" t="s">
        <v>278638</v>
      </c>
      <c r="D139208" s="19">
        <v>2</v>
      </c>
      <c r="E139208" s="5" t="s">
        <v>278640</v>
      </c>
      <c r="F139208" s="31"/>
    </row>
    <row r="139209" spans="1:6" ht="12.75" customHeight="1" x14ac:dyDescent="0.4">
      <c r="A139209" s="19" t="s">
        <v>278641</v>
      </c>
      <c r="B139209" s="19">
        <v>2015</v>
      </c>
      <c r="C139209" s="26" t="s">
        <v>278641</v>
      </c>
      <c r="D139209" s="19">
        <v>1</v>
      </c>
      <c r="E139209" s="5" t="s">
        <v>278642</v>
      </c>
      <c r="F139209" s="31"/>
    </row>
    <row r="139210" spans="1:6" ht="12.75" customHeight="1" x14ac:dyDescent="0.4">
      <c r="A139210" s="19" t="s">
        <v>278641</v>
      </c>
      <c r="B139210" s="19">
        <v>2015</v>
      </c>
      <c r="C139210" s="26" t="s">
        <v>278641</v>
      </c>
      <c r="D139210" s="19">
        <v>2</v>
      </c>
      <c r="E139210" s="5" t="s">
        <v>278643</v>
      </c>
      <c r="F139210" s="31"/>
    </row>
    <row r="139211" spans="1:6" ht="12.75" customHeight="1" x14ac:dyDescent="0.4">
      <c r="A139211" s="19" t="s">
        <v>278644</v>
      </c>
      <c r="B139211" s="19">
        <v>2016</v>
      </c>
      <c r="C139211" s="26" t="s">
        <v>278644</v>
      </c>
      <c r="D139211" s="19">
        <v>1</v>
      </c>
      <c r="E139211" s="5" t="s">
        <v>278645</v>
      </c>
      <c r="F139211" s="31"/>
    </row>
    <row r="139212" spans="1:6" ht="12.75" customHeight="1" x14ac:dyDescent="0.4">
      <c r="A139212" s="19" t="s">
        <v>278644</v>
      </c>
      <c r="B139212" s="19">
        <v>2016</v>
      </c>
      <c r="C139212" s="26" t="s">
        <v>278644</v>
      </c>
      <c r="D139212" s="19">
        <v>2</v>
      </c>
      <c r="E139212" s="5" t="s">
        <v>278646</v>
      </c>
      <c r="F139212" s="31"/>
    </row>
    <row r="139213" spans="1:6" ht="12.75" customHeight="1" x14ac:dyDescent="0.4">
      <c r="A139213" s="19" t="s">
        <v>278647</v>
      </c>
      <c r="B139213" s="19">
        <v>2017</v>
      </c>
      <c r="C139213" s="26" t="s">
        <v>278647</v>
      </c>
      <c r="D139213" s="19">
        <v>1</v>
      </c>
      <c r="E139213" s="5" t="s">
        <v>278648</v>
      </c>
      <c r="F139213" s="31"/>
    </row>
    <row r="139214" spans="1:6" ht="12.75" customHeight="1" x14ac:dyDescent="0.4">
      <c r="A139214" s="19" t="s">
        <v>278647</v>
      </c>
      <c r="B139214" s="19">
        <v>2017</v>
      </c>
      <c r="C139214" s="26" t="s">
        <v>278647</v>
      </c>
      <c r="D139214" s="19">
        <v>2</v>
      </c>
      <c r="E139214" s="5" t="s">
        <v>278649</v>
      </c>
      <c r="F139214" s="31"/>
    </row>
    <row r="139215" spans="1:6" ht="12.75" customHeight="1" x14ac:dyDescent="0.4">
      <c r="A139215" s="19" t="s">
        <v>278650</v>
      </c>
      <c r="B139215" s="19">
        <v>2018</v>
      </c>
      <c r="C139215" s="26" t="s">
        <v>278650</v>
      </c>
      <c r="D139215" s="19">
        <v>1</v>
      </c>
      <c r="E139215" s="5" t="s">
        <v>278651</v>
      </c>
      <c r="F139215" s="31"/>
    </row>
    <row r="139216" spans="1:6" ht="12.75" customHeight="1" x14ac:dyDescent="0.4">
      <c r="A139216" s="19" t="s">
        <v>278650</v>
      </c>
      <c r="B139216" s="19">
        <v>2018</v>
      </c>
      <c r="C139216" s="26" t="s">
        <v>278650</v>
      </c>
      <c r="D139216" s="19">
        <v>2</v>
      </c>
      <c r="E139216" s="5" t="s">
        <v>278652</v>
      </c>
      <c r="F139216" s="31"/>
    </row>
    <row r="139217" spans="1:6" ht="12.75" customHeight="1" x14ac:dyDescent="0.4">
      <c r="A139217" s="19" t="s">
        <v>278650</v>
      </c>
      <c r="B139217" s="19">
        <v>2018</v>
      </c>
      <c r="C139217" s="26" t="s">
        <v>278650</v>
      </c>
      <c r="D139217" s="19">
        <v>3</v>
      </c>
      <c r="E139217" s="5" t="s">
        <v>278653</v>
      </c>
      <c r="F139217" s="31"/>
    </row>
    <row r="139218" spans="1:6" ht="12.75" customHeight="1" x14ac:dyDescent="0.4">
      <c r="A139218" s="19" t="s">
        <v>278654</v>
      </c>
      <c r="B139218" s="19">
        <v>2019</v>
      </c>
      <c r="C139218" s="26" t="s">
        <v>278654</v>
      </c>
      <c r="D139218" s="19">
        <v>1</v>
      </c>
      <c r="E139218" s="5" t="s">
        <v>278655</v>
      </c>
      <c r="F139218" s="31"/>
    </row>
    <row r="139219" spans="1:6" ht="12.75" customHeight="1" x14ac:dyDescent="0.4">
      <c r="A139219" s="19" t="s">
        <v>278654</v>
      </c>
      <c r="B139219" s="19">
        <v>2019</v>
      </c>
      <c r="C139219" s="26" t="s">
        <v>278654</v>
      </c>
      <c r="D139219" s="19">
        <v>2</v>
      </c>
      <c r="E139219" s="5" t="s">
        <v>278656</v>
      </c>
      <c r="F139219" s="31"/>
    </row>
    <row r="139220" spans="1:6" ht="12.75" customHeight="1" x14ac:dyDescent="0.4">
      <c r="A139220" s="19" t="s">
        <v>278654</v>
      </c>
      <c r="B139220" s="19">
        <v>2019</v>
      </c>
      <c r="C139220" s="26" t="s">
        <v>278654</v>
      </c>
      <c r="D139220" s="19">
        <v>3</v>
      </c>
      <c r="E139220" s="5" t="s">
        <v>278657</v>
      </c>
      <c r="F139220" s="31"/>
    </row>
    <row r="139221" spans="1:6" ht="12.75" customHeight="1" x14ac:dyDescent="0.4">
      <c r="A139221" s="19" t="s">
        <v>278654</v>
      </c>
      <c r="B139221" s="19">
        <v>2019</v>
      </c>
      <c r="C139221" s="26" t="s">
        <v>278654</v>
      </c>
      <c r="D139221" s="19">
        <v>4</v>
      </c>
      <c r="E139221" s="5" t="s">
        <v>278658</v>
      </c>
      <c r="F139221" s="31"/>
    </row>
    <row r="139222" spans="1:6" ht="12.75" customHeight="1" x14ac:dyDescent="0.4">
      <c r="A139222" s="19" t="s">
        <v>278659</v>
      </c>
      <c r="B139222" s="19">
        <v>2020</v>
      </c>
      <c r="C139222" s="26" t="s">
        <v>278659</v>
      </c>
      <c r="D139222" s="19">
        <v>1</v>
      </c>
      <c r="E139222" s="5" t="s">
        <v>278660</v>
      </c>
      <c r="F139222" s="31"/>
    </row>
    <row r="139223" spans="1:6" ht="12.75" customHeight="1" x14ac:dyDescent="0.4">
      <c r="A139223" s="19" t="s">
        <v>278659</v>
      </c>
      <c r="B139223" s="19">
        <v>2020</v>
      </c>
      <c r="C139223" s="26" t="s">
        <v>278659</v>
      </c>
      <c r="D139223" s="19">
        <v>2</v>
      </c>
      <c r="E139223" s="5" t="s">
        <v>278661</v>
      </c>
      <c r="F139223" s="31"/>
    </row>
    <row r="139224" spans="1:6" ht="12.75" customHeight="1" x14ac:dyDescent="0.4">
      <c r="A139224" s="19" t="s">
        <v>278659</v>
      </c>
      <c r="B139224" s="19">
        <v>2020</v>
      </c>
      <c r="C139224" s="26" t="s">
        <v>278659</v>
      </c>
      <c r="D139224" s="19">
        <v>3</v>
      </c>
      <c r="E139224" s="5" t="s">
        <v>278662</v>
      </c>
      <c r="F139224" s="31"/>
    </row>
    <row r="139225" spans="1:6" ht="12.75" customHeight="1" x14ac:dyDescent="0.4">
      <c r="A139225" s="19" t="s">
        <v>278663</v>
      </c>
      <c r="B139225" s="19">
        <v>2017</v>
      </c>
      <c r="C139225" s="26" t="s">
        <v>278663</v>
      </c>
      <c r="D139225" s="19"/>
      <c r="E139225" s="5" t="s">
        <v>278664</v>
      </c>
      <c r="F139225" s="31"/>
    </row>
    <row r="139226" spans="1:6" ht="12.75" customHeight="1" x14ac:dyDescent="0.4">
      <c r="A139226" s="19" t="s">
        <v>278665</v>
      </c>
      <c r="B139226" s="19">
        <v>2019</v>
      </c>
      <c r="C139226" s="26" t="s">
        <v>278665</v>
      </c>
      <c r="D139226" s="19">
        <v>1</v>
      </c>
      <c r="E139226" s="5" t="s">
        <v>278666</v>
      </c>
      <c r="F139226" s="31"/>
    </row>
    <row r="139227" spans="1:6" ht="12.75" customHeight="1" x14ac:dyDescent="0.4">
      <c r="A139227" s="19" t="s">
        <v>278665</v>
      </c>
      <c r="B139227" s="19">
        <v>2019</v>
      </c>
      <c r="C139227" s="26" t="s">
        <v>278665</v>
      </c>
      <c r="D139227" s="19">
        <v>2</v>
      </c>
      <c r="E139227" s="5" t="s">
        <v>278667</v>
      </c>
      <c r="F139227" s="31"/>
    </row>
    <row r="139228" spans="1:6" ht="12.75" customHeight="1" x14ac:dyDescent="0.4">
      <c r="A139228" s="19" t="s">
        <v>278665</v>
      </c>
      <c r="B139228" s="19">
        <v>2019</v>
      </c>
      <c r="C139228" s="26" t="s">
        <v>278665</v>
      </c>
      <c r="D139228" s="19">
        <v>3</v>
      </c>
      <c r="E139228" s="5" t="s">
        <v>278668</v>
      </c>
      <c r="F139228" s="31"/>
    </row>
    <row r="139229" spans="1:6" ht="12.75" customHeight="1" x14ac:dyDescent="0.4">
      <c r="A139229" s="19" t="s">
        <v>278669</v>
      </c>
      <c r="B139229" s="19">
        <v>2006</v>
      </c>
      <c r="C139229" s="26" t="s">
        <v>278670</v>
      </c>
      <c r="D139229" s="19"/>
      <c r="E139229" s="5" t="s">
        <v>278671</v>
      </c>
      <c r="F139229" s="31"/>
    </row>
    <row r="139230" spans="1:6" ht="12.75" customHeight="1" x14ac:dyDescent="0.4">
      <c r="A139230" s="19" t="s">
        <v>278672</v>
      </c>
      <c r="B139230" s="19">
        <v>2005</v>
      </c>
      <c r="C139230" s="26" t="s">
        <v>278672</v>
      </c>
      <c r="D139230" s="19"/>
      <c r="E139230" s="5" t="s">
        <v>278673</v>
      </c>
      <c r="F139230" s="31"/>
    </row>
    <row r="139231" spans="1:6" ht="12.75" customHeight="1" x14ac:dyDescent="0.4">
      <c r="A139231" s="19" t="s">
        <v>278674</v>
      </c>
      <c r="B139231" s="19">
        <v>2007</v>
      </c>
      <c r="C139231" s="26" t="s">
        <v>278674</v>
      </c>
      <c r="D139231" s="19"/>
      <c r="E139231" s="5" t="s">
        <v>278675</v>
      </c>
      <c r="F139231" s="31"/>
    </row>
    <row r="139232" spans="1:6" ht="12.75" customHeight="1" x14ac:dyDescent="0.4">
      <c r="A139232" s="19" t="s">
        <v>278676</v>
      </c>
      <c r="B139232" s="19">
        <v>2008</v>
      </c>
      <c r="C139232" s="26" t="s">
        <v>278676</v>
      </c>
      <c r="D139232" s="19"/>
      <c r="E139232" s="5" t="s">
        <v>278677</v>
      </c>
      <c r="F139232" s="31"/>
    </row>
    <row r="139233" spans="1:6" ht="12.75" customHeight="1" x14ac:dyDescent="0.4">
      <c r="A139233" s="19" t="s">
        <v>278678</v>
      </c>
      <c r="B139233" s="19">
        <v>2011</v>
      </c>
      <c r="C139233" s="26" t="s">
        <v>278678</v>
      </c>
      <c r="D139233" s="19"/>
      <c r="E139233" s="5" t="s">
        <v>278679</v>
      </c>
      <c r="F139233" s="31"/>
    </row>
    <row r="139234" spans="1:6" ht="12.75" customHeight="1" x14ac:dyDescent="0.4">
      <c r="A139234" s="19" t="s">
        <v>278680</v>
      </c>
      <c r="B139234" s="19">
        <v>2012</v>
      </c>
      <c r="C139234" s="26" t="s">
        <v>278680</v>
      </c>
      <c r="D139234" s="19"/>
      <c r="E139234" s="5" t="s">
        <v>278681</v>
      </c>
      <c r="F139234" s="31"/>
    </row>
    <row r="139235" spans="1:6" ht="12.75" customHeight="1" x14ac:dyDescent="0.4">
      <c r="A139235" s="19" t="s">
        <v>278682</v>
      </c>
      <c r="B139235" s="19">
        <v>2009</v>
      </c>
      <c r="C139235" s="26" t="s">
        <v>278682</v>
      </c>
      <c r="D139235" s="19"/>
      <c r="E139235" s="5" t="s">
        <v>278683</v>
      </c>
      <c r="F139235" s="31"/>
    </row>
    <row r="139236" spans="1:6" ht="12.75" customHeight="1" x14ac:dyDescent="0.4">
      <c r="A139236" s="19" t="s">
        <v>278684</v>
      </c>
      <c r="B139236" s="19">
        <v>2005</v>
      </c>
      <c r="C139236" s="26" t="s">
        <v>278685</v>
      </c>
      <c r="D139236" s="19"/>
      <c r="E139236" s="5" t="s">
        <v>278686</v>
      </c>
      <c r="F139236" s="31"/>
    </row>
    <row r="139237" spans="1:6" ht="12.75" customHeight="1" x14ac:dyDescent="0.4">
      <c r="A139237" s="19" t="s">
        <v>278687</v>
      </c>
      <c r="B139237" s="19">
        <v>2007</v>
      </c>
      <c r="C139237" s="26" t="s">
        <v>278688</v>
      </c>
      <c r="D139237" s="19"/>
      <c r="E139237" s="5" t="s">
        <v>278689</v>
      </c>
      <c r="F139237" s="31"/>
    </row>
    <row r="139238" spans="1:6" ht="12.75" customHeight="1" x14ac:dyDescent="0.4">
      <c r="A139238" s="19" t="s">
        <v>278690</v>
      </c>
      <c r="B139238" s="19">
        <v>2012</v>
      </c>
      <c r="C139238" s="26" t="s">
        <v>3301</v>
      </c>
      <c r="D139238" s="19">
        <v>892</v>
      </c>
      <c r="E139238" s="5" t="s">
        <v>278691</v>
      </c>
      <c r="F139238" s="31"/>
    </row>
    <row r="139239" spans="1:6" ht="12.75" customHeight="1" x14ac:dyDescent="0.4">
      <c r="A139239" s="19" t="s">
        <v>278692</v>
      </c>
      <c r="B139239" s="19">
        <v>2013</v>
      </c>
      <c r="C139239" s="26" t="s">
        <v>3301</v>
      </c>
      <c r="D139239" s="19">
        <v>1099</v>
      </c>
      <c r="E139239" s="5" t="s">
        <v>278693</v>
      </c>
      <c r="F139239" s="31"/>
    </row>
    <row r="139240" spans="1:6" ht="12.75" customHeight="1" x14ac:dyDescent="0.4">
      <c r="A139240" s="19" t="s">
        <v>278694</v>
      </c>
      <c r="B139240" s="19">
        <v>2020</v>
      </c>
      <c r="C139240" s="26" t="s">
        <v>3301</v>
      </c>
      <c r="D139240" s="19">
        <v>2706</v>
      </c>
      <c r="E139240" s="5" t="s">
        <v>278695</v>
      </c>
      <c r="F139240" s="31"/>
    </row>
    <row r="139241" spans="1:6" ht="12.75" customHeight="1" x14ac:dyDescent="0.4">
      <c r="A139241" s="19" t="s">
        <v>278696</v>
      </c>
      <c r="B139241" s="19">
        <v>2021</v>
      </c>
      <c r="C139241" s="26" t="s">
        <v>3301</v>
      </c>
      <c r="D139241" s="19">
        <v>2963</v>
      </c>
      <c r="E139241" s="5" t="s">
        <v>278697</v>
      </c>
      <c r="F139241" s="31"/>
    </row>
    <row r="139242" spans="1:6" ht="12.75" customHeight="1" x14ac:dyDescent="0.4">
      <c r="A139242" s="19" t="s">
        <v>278698</v>
      </c>
      <c r="B139242" s="19">
        <v>2011</v>
      </c>
      <c r="C139242" s="26" t="s">
        <v>3301</v>
      </c>
      <c r="D139242" s="19">
        <v>741</v>
      </c>
      <c r="E139242" s="5" t="s">
        <v>278699</v>
      </c>
      <c r="F139242" s="31"/>
    </row>
    <row r="139243" spans="1:6" ht="12.75" customHeight="1" x14ac:dyDescent="0.4">
      <c r="A139243" s="19" t="s">
        <v>278700</v>
      </c>
      <c r="B139243" s="19">
        <v>2019</v>
      </c>
      <c r="C139243" s="26" t="s">
        <v>278700</v>
      </c>
      <c r="D139243" s="19"/>
      <c r="E139243" s="5" t="s">
        <v>278701</v>
      </c>
      <c r="F139243" s="31"/>
    </row>
    <row r="139244" spans="1:6" ht="12.75" customHeight="1" x14ac:dyDescent="0.4">
      <c r="A139244" s="19" t="s">
        <v>278702</v>
      </c>
      <c r="B139244" s="19">
        <v>2020</v>
      </c>
      <c r="C139244" s="26" t="s">
        <v>278702</v>
      </c>
      <c r="D139244" s="19"/>
      <c r="E139244" s="5" t="s">
        <v>278703</v>
      </c>
      <c r="F139244" s="31"/>
    </row>
    <row r="139245" spans="1:6" ht="12.75" customHeight="1" x14ac:dyDescent="0.4">
      <c r="A139245" s="19" t="s">
        <v>278704</v>
      </c>
      <c r="B139245" s="19">
        <v>2021</v>
      </c>
      <c r="C139245" s="26" t="s">
        <v>278704</v>
      </c>
      <c r="D139245" s="19"/>
      <c r="E139245" s="5" t="s">
        <v>278705</v>
      </c>
      <c r="F139245" s="31"/>
    </row>
    <row r="139246" spans="1:6" ht="12.75" customHeight="1" x14ac:dyDescent="0.4">
      <c r="A139246" s="19" t="s">
        <v>278706</v>
      </c>
      <c r="B139246" s="19">
        <v>2010</v>
      </c>
      <c r="C139246" s="26" t="s">
        <v>3301</v>
      </c>
      <c r="D139246" s="19">
        <v>594</v>
      </c>
      <c r="E139246" s="5" t="s">
        <v>278707</v>
      </c>
      <c r="F139246" s="31"/>
    </row>
    <row r="139247" spans="1:6" ht="12.75" customHeight="1" x14ac:dyDescent="0.4">
      <c r="A139247" s="19" t="s">
        <v>278708</v>
      </c>
      <c r="B139247" s="19">
        <v>2009</v>
      </c>
      <c r="C139247" s="26" t="s">
        <v>278708</v>
      </c>
      <c r="D139247" s="19"/>
      <c r="E139247" s="5" t="s">
        <v>278709</v>
      </c>
      <c r="F139247" s="31"/>
    </row>
    <row r="139248" spans="1:6" ht="12.75" customHeight="1" x14ac:dyDescent="0.4">
      <c r="A139248" s="19" t="s">
        <v>278710</v>
      </c>
      <c r="B139248" s="19">
        <v>2011</v>
      </c>
      <c r="C139248" s="26" t="s">
        <v>278710</v>
      </c>
      <c r="D139248" s="19"/>
      <c r="E139248" s="5" t="s">
        <v>278711</v>
      </c>
      <c r="F139248" s="31"/>
    </row>
    <row r="139249" spans="1:6" ht="12.75" customHeight="1" x14ac:dyDescent="0.4">
      <c r="A139249" s="19" t="s">
        <v>278712</v>
      </c>
      <c r="B139249" s="19">
        <v>2016</v>
      </c>
      <c r="C139249" s="26" t="s">
        <v>278712</v>
      </c>
      <c r="D139249" s="19"/>
      <c r="E139249" s="5" t="s">
        <v>278713</v>
      </c>
      <c r="F139249" s="31"/>
    </row>
    <row r="139250" spans="1:6" ht="12.75" customHeight="1" x14ac:dyDescent="0.4">
      <c r="A139250" s="19" t="s">
        <v>278714</v>
      </c>
      <c r="B139250" s="19">
        <v>2010</v>
      </c>
      <c r="C139250" s="26" t="s">
        <v>278714</v>
      </c>
      <c r="D139250" s="19"/>
      <c r="E139250" s="5" t="s">
        <v>278715</v>
      </c>
      <c r="F139250" s="31"/>
    </row>
    <row r="139251" spans="1:6" ht="12.75" customHeight="1" x14ac:dyDescent="0.4">
      <c r="A139251" s="19" t="s">
        <v>278716</v>
      </c>
      <c r="B139251" s="19">
        <v>2009</v>
      </c>
      <c r="C139251" s="26" t="s">
        <v>278716</v>
      </c>
      <c r="D139251" s="19"/>
      <c r="E139251" s="5" t="s">
        <v>278717</v>
      </c>
      <c r="F139251" s="31"/>
    </row>
    <row r="139252" spans="1:6" ht="12.75" customHeight="1" x14ac:dyDescent="0.4">
      <c r="A139252" s="19" t="s">
        <v>278718</v>
      </c>
      <c r="B139252" s="19">
        <v>2015</v>
      </c>
      <c r="C139252" s="26" t="s">
        <v>278718</v>
      </c>
      <c r="D139252" s="19"/>
      <c r="E139252" s="5" t="s">
        <v>278719</v>
      </c>
      <c r="F139252" s="31"/>
    </row>
    <row r="139253" spans="1:6" ht="12.75" customHeight="1" x14ac:dyDescent="0.4">
      <c r="A139253" s="19" t="s">
        <v>278720</v>
      </c>
      <c r="B139253" s="19">
        <v>1986</v>
      </c>
      <c r="C139253" s="26" t="s">
        <v>278721</v>
      </c>
      <c r="D139253" s="19"/>
      <c r="E139253" s="5" t="s">
        <v>278722</v>
      </c>
      <c r="F139253" s="31"/>
    </row>
    <row r="139254" spans="1:6" ht="12.75" customHeight="1" x14ac:dyDescent="0.4">
      <c r="A139254" s="19" t="s">
        <v>278723</v>
      </c>
      <c r="B139254" s="19">
        <v>1986</v>
      </c>
      <c r="C139254" s="26" t="s">
        <v>4990</v>
      </c>
      <c r="D139254" s="19"/>
      <c r="E139254" s="5" t="s">
        <v>278724</v>
      </c>
      <c r="F139254" s="31"/>
    </row>
    <row r="139255" spans="1:6" ht="12.75" customHeight="1" x14ac:dyDescent="0.4">
      <c r="A139255" s="19" t="s">
        <v>278725</v>
      </c>
      <c r="B139255" s="19">
        <v>2014</v>
      </c>
      <c r="C139255" s="26" t="s">
        <v>278725</v>
      </c>
      <c r="D139255" s="19"/>
      <c r="E139255" s="5" t="s">
        <v>278726</v>
      </c>
      <c r="F139255" s="31"/>
    </row>
    <row r="139256" spans="1:6" ht="12.75" customHeight="1" x14ac:dyDescent="0.4">
      <c r="A139256" s="19" t="s">
        <v>278727</v>
      </c>
      <c r="B139256" s="19">
        <v>2012</v>
      </c>
      <c r="C139256" s="26" t="s">
        <v>5316</v>
      </c>
      <c r="D139256" s="19"/>
      <c r="E139256" s="5" t="s">
        <v>278728</v>
      </c>
      <c r="F139256" s="31"/>
    </row>
    <row r="139257" spans="1:6" ht="12.75" customHeight="1" x14ac:dyDescent="0.4">
      <c r="A139257" s="19" t="s">
        <v>278729</v>
      </c>
      <c r="B139257" s="19">
        <v>2012</v>
      </c>
      <c r="C139257" s="26" t="s">
        <v>3301</v>
      </c>
      <c r="D139257" s="19">
        <v>906</v>
      </c>
      <c r="E139257" s="5" t="s">
        <v>278730</v>
      </c>
      <c r="F139257" s="31"/>
    </row>
    <row r="139258" spans="1:6" ht="12.75" customHeight="1" x14ac:dyDescent="0.4">
      <c r="A139258" s="19" t="s">
        <v>278731</v>
      </c>
      <c r="B139258" s="19">
        <v>1984</v>
      </c>
      <c r="C139258" s="26" t="s">
        <v>275</v>
      </c>
      <c r="D139258" s="19">
        <v>27</v>
      </c>
      <c r="E139258" s="5" t="s">
        <v>278732</v>
      </c>
      <c r="F139258" s="31"/>
    </row>
    <row r="139259" spans="1:6" ht="12.75" customHeight="1" x14ac:dyDescent="0.4">
      <c r="A139259" s="19" t="s">
        <v>278733</v>
      </c>
      <c r="B139259" s="19">
        <v>2019</v>
      </c>
      <c r="C139259" s="26" t="s">
        <v>1246</v>
      </c>
      <c r="D139259" s="19">
        <v>11095</v>
      </c>
      <c r="E139259" s="5" t="s">
        <v>278734</v>
      </c>
      <c r="F139259" s="31"/>
    </row>
    <row r="139260" spans="1:6" ht="12.75" customHeight="1" x14ac:dyDescent="0.4">
      <c r="A139260" s="19" t="s">
        <v>278735</v>
      </c>
      <c r="B139260" s="19">
        <v>2012</v>
      </c>
      <c r="C139260" s="26" t="s">
        <v>3301</v>
      </c>
      <c r="D139260" s="19">
        <v>875</v>
      </c>
      <c r="E139260" s="5" t="s">
        <v>278736</v>
      </c>
      <c r="F139260" s="31"/>
    </row>
    <row r="139261" spans="1:6" ht="12.75" customHeight="1" x14ac:dyDescent="0.4">
      <c r="A139261" s="19" t="s">
        <v>278737</v>
      </c>
      <c r="B139261" s="19">
        <v>2010</v>
      </c>
      <c r="C139261" s="26" t="s">
        <v>3301</v>
      </c>
      <c r="D139261" s="19">
        <v>633</v>
      </c>
      <c r="E139261" s="5" t="s">
        <v>278738</v>
      </c>
      <c r="F139261" s="31"/>
    </row>
    <row r="139262" spans="1:6" ht="12.75" customHeight="1" x14ac:dyDescent="0.4">
      <c r="A139262" s="19" t="s">
        <v>278739</v>
      </c>
      <c r="B139262" s="19">
        <v>2011</v>
      </c>
      <c r="C139262" s="26" t="s">
        <v>3301</v>
      </c>
      <c r="D139262" s="19">
        <v>793</v>
      </c>
      <c r="E139262" s="5" t="s">
        <v>278740</v>
      </c>
      <c r="F139262" s="31"/>
    </row>
    <row r="139263" spans="1:6" ht="12.75" customHeight="1" x14ac:dyDescent="0.4">
      <c r="A139263" s="19" t="s">
        <v>278741</v>
      </c>
      <c r="B139263" s="19">
        <v>2006</v>
      </c>
      <c r="C139263" s="26" t="s">
        <v>278741</v>
      </c>
      <c r="D139263" s="19"/>
      <c r="E139263" s="5" t="s">
        <v>278742</v>
      </c>
      <c r="F139263" s="31"/>
    </row>
    <row r="139264" spans="1:6" ht="12.75" customHeight="1" x14ac:dyDescent="0.4">
      <c r="A139264" s="19" t="s">
        <v>278743</v>
      </c>
      <c r="B139264" s="19">
        <v>2009</v>
      </c>
      <c r="C139264" s="26" t="s">
        <v>278743</v>
      </c>
      <c r="D139264" s="19"/>
      <c r="E139264" s="5" t="s">
        <v>278744</v>
      </c>
      <c r="F139264" s="31"/>
    </row>
    <row r="139265" spans="1:6" ht="12.75" customHeight="1" x14ac:dyDescent="0.4">
      <c r="A139265" s="19" t="s">
        <v>278745</v>
      </c>
      <c r="B139265" s="19">
        <v>2010</v>
      </c>
      <c r="C139265" s="26" t="s">
        <v>278745</v>
      </c>
      <c r="D139265" s="19"/>
      <c r="E139265" s="5" t="s">
        <v>278746</v>
      </c>
      <c r="F139265" s="31"/>
    </row>
    <row r="139266" spans="1:6" ht="12.75" customHeight="1" x14ac:dyDescent="0.4">
      <c r="A139266" s="19" t="s">
        <v>278747</v>
      </c>
      <c r="B139266" s="19">
        <v>2006</v>
      </c>
      <c r="C139266" s="26" t="s">
        <v>3301</v>
      </c>
      <c r="D139266" s="19">
        <v>199</v>
      </c>
      <c r="E139266" s="5" t="s">
        <v>278748</v>
      </c>
      <c r="F139266" s="31"/>
    </row>
    <row r="139267" spans="1:6" ht="12.75" customHeight="1" x14ac:dyDescent="0.4">
      <c r="A139267" s="19" t="s">
        <v>278749</v>
      </c>
      <c r="B139267" s="19">
        <v>2008</v>
      </c>
      <c r="C139267" s="26" t="s">
        <v>3301</v>
      </c>
      <c r="D139267" s="19">
        <v>427</v>
      </c>
      <c r="E139267" s="5" t="s">
        <v>278750</v>
      </c>
      <c r="F139267" s="31"/>
    </row>
    <row r="139268" spans="1:6" ht="12.75" customHeight="1" x14ac:dyDescent="0.4">
      <c r="A139268" s="19" t="s">
        <v>278751</v>
      </c>
      <c r="B139268" s="19">
        <v>1984</v>
      </c>
      <c r="C139268" s="26" t="s">
        <v>100592</v>
      </c>
      <c r="D139268" s="19"/>
      <c r="E139268" s="5" t="s">
        <v>278752</v>
      </c>
      <c r="F139268" s="31"/>
    </row>
    <row r="139269" spans="1:6" ht="12.75" customHeight="1" x14ac:dyDescent="0.4">
      <c r="A139269" s="19" t="s">
        <v>278753</v>
      </c>
      <c r="B139269" s="19">
        <v>1983</v>
      </c>
      <c r="C139269" s="26" t="s">
        <v>4990</v>
      </c>
      <c r="D139269" s="19"/>
      <c r="E139269" s="5" t="s">
        <v>278754</v>
      </c>
      <c r="F139269" s="31"/>
    </row>
    <row r="139270" spans="1:6" ht="12.75" customHeight="1" x14ac:dyDescent="0.4">
      <c r="A139270" s="19" t="s">
        <v>278755</v>
      </c>
      <c r="B139270" s="19">
        <v>2015</v>
      </c>
      <c r="C139270" s="26" t="s">
        <v>278755</v>
      </c>
      <c r="D139270" s="19"/>
      <c r="E139270" s="5" t="s">
        <v>278756</v>
      </c>
      <c r="F139270" s="31"/>
    </row>
    <row r="139271" spans="1:6" ht="12.75" customHeight="1" x14ac:dyDescent="0.4">
      <c r="A139271" s="19" t="s">
        <v>278757</v>
      </c>
      <c r="B139271" s="19">
        <v>1997</v>
      </c>
      <c r="C139271" s="26" t="s">
        <v>4877</v>
      </c>
      <c r="D139271" s="19"/>
      <c r="E139271" s="5" t="s">
        <v>278758</v>
      </c>
      <c r="F139271" s="31"/>
    </row>
    <row r="139272" spans="1:6" ht="12.75" customHeight="1" x14ac:dyDescent="0.4">
      <c r="A139272" s="19" t="s">
        <v>278759</v>
      </c>
      <c r="B139272" s="19">
        <v>2020</v>
      </c>
      <c r="C139272" s="26" t="s">
        <v>278759</v>
      </c>
      <c r="D139272" s="19"/>
      <c r="E139272" s="5" t="s">
        <v>278760</v>
      </c>
      <c r="F139272" s="31"/>
    </row>
    <row r="139273" spans="1:6" ht="12.75" customHeight="1" x14ac:dyDescent="0.4">
      <c r="A139273" s="19" t="s">
        <v>278761</v>
      </c>
      <c r="B139273" s="19">
        <v>2012</v>
      </c>
      <c r="C139273" s="26" t="s">
        <v>3301</v>
      </c>
      <c r="D139273" s="19">
        <v>929</v>
      </c>
      <c r="E139273" s="5" t="s">
        <v>278762</v>
      </c>
      <c r="F139273" s="31"/>
    </row>
    <row r="139274" spans="1:6" ht="12.75" customHeight="1" x14ac:dyDescent="0.4">
      <c r="A139274" s="19" t="s">
        <v>278763</v>
      </c>
      <c r="B139274" s="19">
        <v>2019</v>
      </c>
      <c r="C139274" s="26" t="s">
        <v>3301</v>
      </c>
      <c r="D139274" s="19">
        <v>2459</v>
      </c>
      <c r="E139274" s="5" t="s">
        <v>278764</v>
      </c>
      <c r="F139274" s="31"/>
    </row>
    <row r="139275" spans="1:6" ht="12.75" customHeight="1" x14ac:dyDescent="0.4">
      <c r="A139275" s="19" t="s">
        <v>278765</v>
      </c>
      <c r="B139275" s="19">
        <v>2021</v>
      </c>
      <c r="C139275" s="26" t="s">
        <v>3301</v>
      </c>
      <c r="D139275" s="19">
        <v>3011</v>
      </c>
      <c r="E139275" s="5" t="s">
        <v>278766</v>
      </c>
      <c r="F139275" s="31"/>
    </row>
    <row r="139276" spans="1:6" ht="12.75" customHeight="1" x14ac:dyDescent="0.4">
      <c r="A139276" s="19" t="s">
        <v>278767</v>
      </c>
      <c r="B139276" s="19">
        <v>1980</v>
      </c>
      <c r="C139276" s="26" t="s">
        <v>4990</v>
      </c>
      <c r="D139276" s="19"/>
      <c r="E139276" s="5" t="s">
        <v>278768</v>
      </c>
      <c r="F139276" s="31"/>
    </row>
    <row r="139277" spans="1:6" ht="12.75" customHeight="1" x14ac:dyDescent="0.4">
      <c r="A139277" s="19" t="s">
        <v>443</v>
      </c>
      <c r="B139277" s="19">
        <v>2012</v>
      </c>
      <c r="C139277" s="26" t="s">
        <v>443</v>
      </c>
      <c r="D139277" s="19">
        <v>41</v>
      </c>
      <c r="E139277" s="5" t="s">
        <v>278769</v>
      </c>
      <c r="F139277" s="31"/>
    </row>
    <row r="139278" spans="1:6" ht="12.75" customHeight="1" x14ac:dyDescent="0.4">
      <c r="A139278" s="19" t="s">
        <v>278770</v>
      </c>
      <c r="B139278" s="19">
        <v>2006</v>
      </c>
      <c r="C139278" s="26" t="s">
        <v>4941</v>
      </c>
      <c r="D139278" s="19" t="s">
        <v>278771</v>
      </c>
      <c r="E139278" s="5" t="s">
        <v>278772</v>
      </c>
      <c r="F139278" s="31"/>
    </row>
    <row r="139279" spans="1:6" ht="12.75" customHeight="1" x14ac:dyDescent="0.4">
      <c r="A139279" s="19" t="s">
        <v>278773</v>
      </c>
      <c r="B139279" s="19">
        <v>1989</v>
      </c>
      <c r="C139279" s="26" t="s">
        <v>116227</v>
      </c>
      <c r="D139279" s="19">
        <v>2</v>
      </c>
      <c r="E139279" s="5" t="s">
        <v>278774</v>
      </c>
      <c r="F139279" s="31"/>
    </row>
    <row r="139280" spans="1:6" ht="12.75" customHeight="1" x14ac:dyDescent="0.4">
      <c r="A139280" s="19" t="s">
        <v>278775</v>
      </c>
      <c r="B139280" s="19">
        <v>1987</v>
      </c>
      <c r="C139280" s="26" t="s">
        <v>580</v>
      </c>
      <c r="D139280" s="19">
        <v>9</v>
      </c>
      <c r="E139280" s="5" t="s">
        <v>278776</v>
      </c>
      <c r="F139280" s="31"/>
    </row>
    <row r="139281" spans="1:6" ht="12.75" customHeight="1" x14ac:dyDescent="0.4">
      <c r="A139281" s="19" t="s">
        <v>278777</v>
      </c>
      <c r="B139281" s="19">
        <v>2002</v>
      </c>
      <c r="C139281" s="26" t="s">
        <v>154451</v>
      </c>
      <c r="D139281" s="19"/>
      <c r="E139281" s="5" t="s">
        <v>278778</v>
      </c>
      <c r="F139281" s="31"/>
    </row>
    <row r="139282" spans="1:6" ht="12.75" customHeight="1" x14ac:dyDescent="0.4">
      <c r="A139282" s="19" t="s">
        <v>278779</v>
      </c>
      <c r="B139282" s="19">
        <v>2004</v>
      </c>
      <c r="C139282" s="26" t="s">
        <v>154451</v>
      </c>
      <c r="D139282" s="19"/>
      <c r="E139282" s="5" t="s">
        <v>278780</v>
      </c>
      <c r="F139282" s="31"/>
    </row>
    <row r="139283" spans="1:6" ht="12.75" customHeight="1" x14ac:dyDescent="0.4">
      <c r="A139283" s="19" t="s">
        <v>278781</v>
      </c>
      <c r="B139283" s="19">
        <v>2006</v>
      </c>
      <c r="C139283" s="26" t="s">
        <v>278781</v>
      </c>
      <c r="D139283" s="19"/>
      <c r="E139283" s="5" t="s">
        <v>278782</v>
      </c>
      <c r="F139283" s="31"/>
    </row>
    <row r="139284" spans="1:6" ht="12.75" customHeight="1" x14ac:dyDescent="0.4">
      <c r="A139284" s="19" t="s">
        <v>278783</v>
      </c>
      <c r="B139284" s="19">
        <v>1996</v>
      </c>
      <c r="C139284" s="26" t="s">
        <v>57656</v>
      </c>
      <c r="D139284" s="19">
        <v>1</v>
      </c>
      <c r="E139284" s="5" t="s">
        <v>278784</v>
      </c>
      <c r="F139284" s="31"/>
    </row>
    <row r="139285" spans="1:6" ht="12.75" customHeight="1" x14ac:dyDescent="0.4">
      <c r="A139285" s="19" t="s">
        <v>278785</v>
      </c>
      <c r="B139285" s="19">
        <v>2014</v>
      </c>
      <c r="C139285" s="26" t="s">
        <v>278785</v>
      </c>
      <c r="D139285" s="19"/>
      <c r="E139285" s="5" t="s">
        <v>278786</v>
      </c>
      <c r="F139285" s="31"/>
    </row>
    <row r="139286" spans="1:6" ht="12.75" customHeight="1" x14ac:dyDescent="0.4">
      <c r="A139286" s="19" t="s">
        <v>278787</v>
      </c>
      <c r="B139286" s="19">
        <v>2015</v>
      </c>
      <c r="C139286" s="26" t="s">
        <v>278787</v>
      </c>
      <c r="D139286" s="19"/>
      <c r="E139286" s="5" t="s">
        <v>278788</v>
      </c>
      <c r="F139286" s="31"/>
    </row>
    <row r="139287" spans="1:6" ht="12.75" customHeight="1" x14ac:dyDescent="0.4">
      <c r="A139287" s="19" t="s">
        <v>278789</v>
      </c>
      <c r="B139287" s="19">
        <v>2012</v>
      </c>
      <c r="C139287" s="26" t="s">
        <v>278789</v>
      </c>
      <c r="D139287" s="19"/>
      <c r="E139287" s="5" t="s">
        <v>278790</v>
      </c>
      <c r="F139287" s="31"/>
    </row>
    <row r="139288" spans="1:6" ht="12.75" customHeight="1" x14ac:dyDescent="0.4">
      <c r="A139288" s="19" t="s">
        <v>278791</v>
      </c>
      <c r="B139288" s="19">
        <v>2013</v>
      </c>
      <c r="C139288" s="26" t="s">
        <v>278791</v>
      </c>
      <c r="D139288" s="19"/>
      <c r="E139288" s="5" t="s">
        <v>278792</v>
      </c>
      <c r="F139288" s="31"/>
    </row>
    <row r="139289" spans="1:6" ht="12.75" customHeight="1" x14ac:dyDescent="0.4">
      <c r="A139289" s="19" t="s">
        <v>278793</v>
      </c>
      <c r="B139289" s="19">
        <v>1998</v>
      </c>
      <c r="C139289" s="26" t="s">
        <v>278793</v>
      </c>
      <c r="D139289" s="19" t="s">
        <v>19762</v>
      </c>
      <c r="E139289" s="5" t="s">
        <v>278794</v>
      </c>
      <c r="F139289" s="31"/>
    </row>
    <row r="139290" spans="1:6" ht="12.75" customHeight="1" x14ac:dyDescent="0.4">
      <c r="A139290" s="19" t="s">
        <v>278795</v>
      </c>
      <c r="B139290" s="19">
        <v>2007</v>
      </c>
      <c r="C139290" s="26" t="s">
        <v>278795</v>
      </c>
      <c r="D139290" s="19"/>
      <c r="E139290" s="5" t="s">
        <v>278796</v>
      </c>
      <c r="F139290" s="31"/>
    </row>
    <row r="139291" spans="1:6" ht="12.75" customHeight="1" x14ac:dyDescent="0.4">
      <c r="A139291" s="19" t="s">
        <v>278797</v>
      </c>
      <c r="B139291" s="19">
        <v>2018</v>
      </c>
      <c r="C139291" s="26" t="s">
        <v>5030</v>
      </c>
      <c r="D139291" s="19">
        <v>50</v>
      </c>
      <c r="E139291" s="5" t="s">
        <v>278798</v>
      </c>
      <c r="F139291" s="31"/>
    </row>
    <row r="139292" spans="1:6" ht="12.75" customHeight="1" x14ac:dyDescent="0.4">
      <c r="A139292" s="19" t="s">
        <v>278799</v>
      </c>
      <c r="B139292" s="19">
        <v>2011</v>
      </c>
      <c r="C139292" s="26" t="s">
        <v>278799</v>
      </c>
      <c r="D139292" s="19"/>
      <c r="E139292" s="5" t="s">
        <v>278800</v>
      </c>
      <c r="F139292" s="31"/>
    </row>
    <row r="139293" spans="1:6" ht="12.75" customHeight="1" x14ac:dyDescent="0.4">
      <c r="A139293" s="19" t="s">
        <v>278801</v>
      </c>
      <c r="B139293" s="19">
        <v>2010</v>
      </c>
      <c r="C139293" s="26" t="s">
        <v>2608</v>
      </c>
      <c r="D139293" s="19">
        <v>3</v>
      </c>
      <c r="E139293" s="5" t="s">
        <v>278802</v>
      </c>
      <c r="F139293" s="31"/>
    </row>
    <row r="139294" spans="1:6" ht="12.75" customHeight="1" x14ac:dyDescent="0.4">
      <c r="A139294" s="19" t="s">
        <v>278803</v>
      </c>
      <c r="B139294" s="19">
        <v>2011</v>
      </c>
      <c r="C139294" s="26" t="s">
        <v>2608</v>
      </c>
      <c r="D139294" s="19">
        <v>4</v>
      </c>
      <c r="E139294" s="5" t="s">
        <v>278804</v>
      </c>
      <c r="F139294" s="31"/>
    </row>
    <row r="139295" spans="1:6" ht="12.75" customHeight="1" x14ac:dyDescent="0.4">
      <c r="A139295" s="19" t="s">
        <v>278805</v>
      </c>
      <c r="B139295" s="19">
        <v>2013</v>
      </c>
      <c r="C139295" s="26" t="s">
        <v>3307</v>
      </c>
      <c r="D139295" s="19">
        <v>53</v>
      </c>
      <c r="E139295" s="5" t="s">
        <v>278806</v>
      </c>
      <c r="F139295" s="31"/>
    </row>
    <row r="139296" spans="1:6" ht="12.75" customHeight="1" x14ac:dyDescent="0.4">
      <c r="A139296" s="19" t="s">
        <v>278807</v>
      </c>
      <c r="B139296" s="19">
        <v>1985</v>
      </c>
      <c r="C139296" s="26" t="s">
        <v>3763</v>
      </c>
      <c r="D139296" s="19"/>
      <c r="E139296" s="5" t="s">
        <v>278808</v>
      </c>
      <c r="F139296" s="31"/>
    </row>
    <row r="139297" spans="1:6" ht="12.75" customHeight="1" x14ac:dyDescent="0.4">
      <c r="A139297" s="19" t="s">
        <v>278809</v>
      </c>
      <c r="B139297" s="19">
        <v>1981</v>
      </c>
      <c r="C139297" s="26" t="s">
        <v>4990</v>
      </c>
      <c r="D139297" s="19"/>
      <c r="E139297" s="5" t="s">
        <v>278810</v>
      </c>
      <c r="F139297" s="31"/>
    </row>
    <row r="139298" spans="1:6" ht="12.75" customHeight="1" x14ac:dyDescent="0.4">
      <c r="A139298" s="19" t="s">
        <v>278811</v>
      </c>
      <c r="B139298" s="19">
        <v>2001</v>
      </c>
      <c r="C139298" s="26" t="s">
        <v>4900</v>
      </c>
      <c r="D139298" s="19">
        <v>2069</v>
      </c>
      <c r="E139298" s="5" t="s">
        <v>278812</v>
      </c>
      <c r="F139298" s="31"/>
    </row>
    <row r="139299" spans="1:6" ht="12.75" customHeight="1" x14ac:dyDescent="0.4">
      <c r="A139299" s="19" t="s">
        <v>278813</v>
      </c>
      <c r="B139299" s="19">
        <v>1984</v>
      </c>
      <c r="C139299" s="26" t="s">
        <v>4900</v>
      </c>
      <c r="D139299" s="19" t="s">
        <v>278814</v>
      </c>
      <c r="E139299" s="5" t="s">
        <v>278815</v>
      </c>
      <c r="F139299" s="31"/>
    </row>
    <row r="139300" spans="1:6" ht="12.75" customHeight="1" x14ac:dyDescent="0.4">
      <c r="A139300" s="19" t="s">
        <v>278816</v>
      </c>
      <c r="B139300" s="19">
        <v>1995</v>
      </c>
      <c r="C139300" s="26" t="s">
        <v>4900</v>
      </c>
      <c r="D139300" s="19">
        <v>1042</v>
      </c>
      <c r="E139300" s="5" t="s">
        <v>278817</v>
      </c>
      <c r="F139300" s="31"/>
    </row>
    <row r="139301" spans="1:6" ht="12.75" customHeight="1" x14ac:dyDescent="0.4">
      <c r="A139301" s="19" t="s">
        <v>278818</v>
      </c>
      <c r="B139301" s="19">
        <v>1982</v>
      </c>
      <c r="C139301" s="26" t="s">
        <v>278819</v>
      </c>
      <c r="D139301" s="19">
        <v>13</v>
      </c>
      <c r="E139301" s="5" t="s">
        <v>278820</v>
      </c>
      <c r="F139301" s="31"/>
    </row>
    <row r="139302" spans="1:6" ht="12.75" customHeight="1" x14ac:dyDescent="0.4">
      <c r="A139302" s="19" t="s">
        <v>278821</v>
      </c>
      <c r="B139302" s="19">
        <v>2016</v>
      </c>
      <c r="C139302" s="26" t="s">
        <v>3307</v>
      </c>
      <c r="D139302" s="19">
        <v>189</v>
      </c>
      <c r="E139302" s="5" t="s">
        <v>278822</v>
      </c>
      <c r="F139302" s="31"/>
    </row>
    <row r="139303" spans="1:6" ht="12.75" customHeight="1" x14ac:dyDescent="0.4">
      <c r="A139303" s="19" t="s">
        <v>278823</v>
      </c>
      <c r="B139303" s="19">
        <v>1984</v>
      </c>
      <c r="C139303" s="26" t="s">
        <v>923</v>
      </c>
      <c r="D139303" s="19">
        <v>16</v>
      </c>
      <c r="E139303" s="5" t="s">
        <v>278824</v>
      </c>
      <c r="F139303" s="31"/>
    </row>
    <row r="139304" spans="1:6" ht="12.75" customHeight="1" x14ac:dyDescent="0.4">
      <c r="A139304" s="19" t="s">
        <v>278825</v>
      </c>
      <c r="B139304" s="19">
        <v>2018</v>
      </c>
      <c r="C139304" s="26" t="s">
        <v>10580</v>
      </c>
      <c r="D139304" s="19"/>
      <c r="E139304" s="5" t="s">
        <v>278826</v>
      </c>
      <c r="F139304" s="31"/>
    </row>
    <row r="139305" spans="1:6" ht="12.75" customHeight="1" x14ac:dyDescent="0.4">
      <c r="A139305" s="19" t="s">
        <v>278827</v>
      </c>
      <c r="B139305" s="19">
        <v>2011</v>
      </c>
      <c r="C139305" s="26" t="s">
        <v>10580</v>
      </c>
      <c r="D139305" s="19">
        <v>7</v>
      </c>
      <c r="E139305" s="5" t="s">
        <v>278828</v>
      </c>
      <c r="F139305" s="31"/>
    </row>
    <row r="139306" spans="1:6" ht="12.75" customHeight="1" x14ac:dyDescent="0.4">
      <c r="A139306" s="19" t="s">
        <v>278829</v>
      </c>
      <c r="B139306" s="19">
        <v>2009</v>
      </c>
      <c r="C139306" s="26" t="s">
        <v>11808</v>
      </c>
      <c r="D139306" s="19"/>
      <c r="E139306" s="5" t="s">
        <v>278830</v>
      </c>
      <c r="F139306" s="31"/>
    </row>
    <row r="139307" spans="1:6" ht="12.75" customHeight="1" x14ac:dyDescent="0.4">
      <c r="A139307" s="19" t="s">
        <v>278831</v>
      </c>
      <c r="B139307" s="19">
        <v>2018</v>
      </c>
      <c r="C139307" s="26" t="s">
        <v>3307</v>
      </c>
      <c r="D139307" s="19">
        <v>269</v>
      </c>
      <c r="E139307" s="5" t="s">
        <v>278832</v>
      </c>
      <c r="F139307" s="31"/>
    </row>
    <row r="139308" spans="1:6" ht="12.75" customHeight="1" x14ac:dyDescent="0.4">
      <c r="A139308" s="19" t="s">
        <v>278833</v>
      </c>
      <c r="B139308" s="19">
        <v>2014</v>
      </c>
      <c r="C139308" s="26" t="s">
        <v>3307</v>
      </c>
      <c r="D139308" s="19">
        <v>133</v>
      </c>
      <c r="E139308" s="5" t="s">
        <v>278834</v>
      </c>
      <c r="F139308" s="31"/>
    </row>
    <row r="139309" spans="1:6" ht="12.75" customHeight="1" x14ac:dyDescent="0.4">
      <c r="A139309" s="19" t="s">
        <v>278835</v>
      </c>
      <c r="B139309" s="19">
        <v>2006</v>
      </c>
      <c r="C139309" s="26" t="s">
        <v>3127</v>
      </c>
      <c r="D139309" s="19"/>
      <c r="E139309" s="5" t="s">
        <v>278836</v>
      </c>
      <c r="F139309" s="31"/>
    </row>
    <row r="139310" spans="1:6" ht="12.75" customHeight="1" x14ac:dyDescent="0.4">
      <c r="A139310" s="19" t="s">
        <v>278837</v>
      </c>
      <c r="B139310" s="19">
        <v>1989</v>
      </c>
      <c r="C139310" s="26" t="s">
        <v>4900</v>
      </c>
      <c r="D139310" s="19" t="s">
        <v>278838</v>
      </c>
      <c r="E139310" s="5" t="s">
        <v>278839</v>
      </c>
      <c r="F139310" s="31"/>
    </row>
    <row r="139311" spans="1:6" ht="12.75" customHeight="1" x14ac:dyDescent="0.4">
      <c r="A139311" s="19" t="s">
        <v>278840</v>
      </c>
      <c r="B139311" s="19">
        <v>1989</v>
      </c>
      <c r="C139311" s="26" t="s">
        <v>4900</v>
      </c>
      <c r="D139311" s="19" t="s">
        <v>278841</v>
      </c>
      <c r="E139311" s="5" t="s">
        <v>278842</v>
      </c>
      <c r="F139311" s="31"/>
    </row>
    <row r="139312" spans="1:6" ht="12.75" customHeight="1" x14ac:dyDescent="0.4">
      <c r="A139312" s="19" t="s">
        <v>278843</v>
      </c>
      <c r="B139312" s="19">
        <v>1991</v>
      </c>
      <c r="C139312" s="26" t="s">
        <v>1395</v>
      </c>
      <c r="D139312" s="19">
        <v>3</v>
      </c>
      <c r="E139312" s="5" t="s">
        <v>278844</v>
      </c>
      <c r="F139312" s="31"/>
    </row>
    <row r="139313" spans="1:6" ht="12.75" customHeight="1" x14ac:dyDescent="0.4">
      <c r="A139313" s="19" t="s">
        <v>278845</v>
      </c>
      <c r="B139313" s="19">
        <v>2006</v>
      </c>
      <c r="C139313" s="26" t="s">
        <v>4900</v>
      </c>
      <c r="D139313" s="19" t="s">
        <v>87840</v>
      </c>
      <c r="E139313" s="5" t="s">
        <v>278846</v>
      </c>
      <c r="F139313" s="31"/>
    </row>
    <row r="139314" spans="1:6" ht="12.75" customHeight="1" x14ac:dyDescent="0.4">
      <c r="A139314" s="19" t="s">
        <v>278847</v>
      </c>
      <c r="B139314" s="19">
        <v>2010</v>
      </c>
      <c r="C139314" s="26" t="s">
        <v>278847</v>
      </c>
      <c r="D139314" s="19"/>
      <c r="E139314" s="5" t="s">
        <v>278848</v>
      </c>
      <c r="F139314" s="31"/>
    </row>
    <row r="139315" spans="1:6" ht="12.75" customHeight="1" x14ac:dyDescent="0.4">
      <c r="A139315" s="19" t="s">
        <v>278849</v>
      </c>
      <c r="B139315" s="19">
        <v>1987</v>
      </c>
      <c r="C139315" s="26" t="s">
        <v>871</v>
      </c>
      <c r="D139315" s="19" t="s">
        <v>18896</v>
      </c>
      <c r="E139315" s="5" t="s">
        <v>278850</v>
      </c>
      <c r="F139315" s="31"/>
    </row>
    <row r="139316" spans="1:6" ht="12.75" customHeight="1" x14ac:dyDescent="0.4">
      <c r="A139316" s="19" t="s">
        <v>278851</v>
      </c>
      <c r="B139316" s="19">
        <v>2017</v>
      </c>
      <c r="C139316" s="26" t="s">
        <v>3307</v>
      </c>
      <c r="D139316" s="19">
        <v>193</v>
      </c>
      <c r="E139316" s="5" t="s">
        <v>278852</v>
      </c>
      <c r="F139316" s="31"/>
    </row>
    <row r="139317" spans="1:6" ht="12.75" customHeight="1" x14ac:dyDescent="0.4">
      <c r="A139317" s="19" t="s">
        <v>278853</v>
      </c>
      <c r="B139317" s="19">
        <v>2020</v>
      </c>
      <c r="C139317" s="26" t="s">
        <v>278853</v>
      </c>
      <c r="D139317" s="19"/>
      <c r="E139317" s="5" t="s">
        <v>278854</v>
      </c>
      <c r="F139317" s="31"/>
    </row>
    <row r="139318" spans="1:6" ht="12.75" customHeight="1" x14ac:dyDescent="0.4">
      <c r="A139318" s="19" t="s">
        <v>278855</v>
      </c>
      <c r="B139318" s="19">
        <v>2014</v>
      </c>
      <c r="C139318" s="26" t="s">
        <v>278855</v>
      </c>
      <c r="D139318" s="19"/>
      <c r="E139318" s="5" t="s">
        <v>278856</v>
      </c>
      <c r="F139318" s="31"/>
    </row>
    <row r="139319" spans="1:6" ht="12.75" customHeight="1" x14ac:dyDescent="0.4">
      <c r="A139319" s="19" t="s">
        <v>278857</v>
      </c>
      <c r="B139319" s="19">
        <v>1992</v>
      </c>
      <c r="C139319" s="26" t="s">
        <v>111239</v>
      </c>
      <c r="D139319" s="19"/>
      <c r="E139319" s="5" t="s">
        <v>278858</v>
      </c>
      <c r="F139319" s="31"/>
    </row>
    <row r="139320" spans="1:6" ht="12.75" customHeight="1" x14ac:dyDescent="0.4">
      <c r="A139320" s="19" t="s">
        <v>278859</v>
      </c>
      <c r="B139320" s="19">
        <v>2005</v>
      </c>
      <c r="C139320" s="26" t="s">
        <v>278859</v>
      </c>
      <c r="D139320" s="19"/>
      <c r="E139320" s="5" t="s">
        <v>278860</v>
      </c>
      <c r="F139320" s="31"/>
    </row>
    <row r="139321" spans="1:6" ht="12.75" customHeight="1" x14ac:dyDescent="0.4">
      <c r="A139321" s="19" t="s">
        <v>278861</v>
      </c>
      <c r="B139321" s="19">
        <v>1985</v>
      </c>
      <c r="C139321" s="26" t="s">
        <v>1107</v>
      </c>
      <c r="D139321" s="19" t="s">
        <v>278862</v>
      </c>
      <c r="E139321" s="5" t="s">
        <v>278863</v>
      </c>
      <c r="F139321" s="31"/>
    </row>
    <row r="139322" spans="1:6" ht="12.75" customHeight="1" x14ac:dyDescent="0.4">
      <c r="A139322" s="19" t="s">
        <v>278864</v>
      </c>
      <c r="B139322" s="19">
        <v>2019</v>
      </c>
      <c r="C139322" s="26" t="s">
        <v>11808</v>
      </c>
      <c r="D139322" s="19"/>
      <c r="E139322" s="5" t="s">
        <v>278865</v>
      </c>
      <c r="F139322" s="31"/>
    </row>
    <row r="139323" spans="1:6" ht="12.75" customHeight="1" x14ac:dyDescent="0.4">
      <c r="A139323" s="19" t="s">
        <v>278866</v>
      </c>
      <c r="B139323" s="19">
        <v>2014</v>
      </c>
      <c r="C139323" s="26" t="s">
        <v>2039</v>
      </c>
      <c r="D139323" s="19">
        <v>102</v>
      </c>
      <c r="E139323" s="5" t="s">
        <v>278867</v>
      </c>
      <c r="F139323" s="31"/>
    </row>
    <row r="139324" spans="1:6" ht="12.75" customHeight="1" x14ac:dyDescent="0.4">
      <c r="A139324" s="19" t="s">
        <v>278868</v>
      </c>
      <c r="B139324" s="19">
        <v>2015</v>
      </c>
      <c r="C139324" s="26" t="s">
        <v>11808</v>
      </c>
      <c r="D139324" s="19"/>
      <c r="E139324" s="5" t="s">
        <v>278869</v>
      </c>
      <c r="F139324" s="31"/>
    </row>
    <row r="139325" spans="1:6" ht="12.75" customHeight="1" x14ac:dyDescent="0.4">
      <c r="A139325" s="19" t="s">
        <v>278870</v>
      </c>
      <c r="B139325" s="19">
        <v>2018</v>
      </c>
      <c r="C139325" s="26" t="s">
        <v>11808</v>
      </c>
      <c r="D139325" s="19"/>
      <c r="E139325" s="5" t="s">
        <v>278871</v>
      </c>
      <c r="F139325" s="31"/>
    </row>
    <row r="139326" spans="1:6" ht="12.75" customHeight="1" x14ac:dyDescent="0.4">
      <c r="A139326" s="19" t="s">
        <v>278872</v>
      </c>
      <c r="B139326" s="19">
        <v>2019</v>
      </c>
      <c r="C139326" s="26" t="s">
        <v>11808</v>
      </c>
      <c r="D139326" s="19"/>
      <c r="E139326" s="5" t="s">
        <v>278873</v>
      </c>
      <c r="F139326" s="31"/>
    </row>
    <row r="139327" spans="1:6" ht="12.75" customHeight="1" x14ac:dyDescent="0.4">
      <c r="A139327" s="19" t="s">
        <v>278874</v>
      </c>
      <c r="B139327" s="19">
        <v>2016</v>
      </c>
      <c r="C139327" s="26" t="s">
        <v>3572</v>
      </c>
      <c r="D139327" s="19">
        <v>219</v>
      </c>
      <c r="E139327" s="5" t="s">
        <v>278875</v>
      </c>
      <c r="F139327" s="31"/>
    </row>
    <row r="139328" spans="1:6" ht="12.75" customHeight="1" x14ac:dyDescent="0.4">
      <c r="A139328" s="19" t="s">
        <v>278876</v>
      </c>
      <c r="B139328" s="19">
        <v>2009</v>
      </c>
      <c r="C139328" s="26" t="s">
        <v>1441</v>
      </c>
      <c r="D139328" s="19">
        <v>1180</v>
      </c>
      <c r="E139328" s="5" t="s">
        <v>278877</v>
      </c>
      <c r="F139328" s="31"/>
    </row>
    <row r="139329" spans="1:6" ht="12.75" customHeight="1" x14ac:dyDescent="0.4">
      <c r="A139329" s="19" t="s">
        <v>278878</v>
      </c>
      <c r="B139329" s="19">
        <v>2014</v>
      </c>
      <c r="C139329" s="26" t="s">
        <v>1441</v>
      </c>
      <c r="D139329" s="19">
        <v>1572</v>
      </c>
      <c r="E139329" s="5" t="s">
        <v>278879</v>
      </c>
      <c r="F139329" s="31"/>
    </row>
    <row r="139330" spans="1:6" ht="12.75" customHeight="1" x14ac:dyDescent="0.4">
      <c r="A139330" s="19" t="s">
        <v>278880</v>
      </c>
      <c r="B139330" s="19">
        <v>2007</v>
      </c>
      <c r="C139330" s="26" t="s">
        <v>1441</v>
      </c>
      <c r="D139330" s="19">
        <v>942</v>
      </c>
      <c r="E139330" s="5" t="s">
        <v>278881</v>
      </c>
      <c r="F139330" s="31"/>
    </row>
    <row r="139331" spans="1:6" ht="12.75" customHeight="1" x14ac:dyDescent="0.4">
      <c r="A139331" s="19" t="s">
        <v>278882</v>
      </c>
      <c r="B139331" s="19">
        <v>1986</v>
      </c>
      <c r="C139331" s="26" t="s">
        <v>4900</v>
      </c>
      <c r="D139331" s="19" t="s">
        <v>278883</v>
      </c>
      <c r="E139331" s="5" t="s">
        <v>278884</v>
      </c>
      <c r="F139331" s="31"/>
    </row>
    <row r="139332" spans="1:6" ht="12.75" customHeight="1" x14ac:dyDescent="0.4">
      <c r="A139332" s="19" t="s">
        <v>278885</v>
      </c>
      <c r="B139332" s="19">
        <v>2017</v>
      </c>
      <c r="C139332" s="26" t="s">
        <v>3307</v>
      </c>
      <c r="D139332" s="19">
        <v>202</v>
      </c>
      <c r="E139332" s="5" t="s">
        <v>278886</v>
      </c>
      <c r="F139332" s="31"/>
    </row>
    <row r="139333" spans="1:6" ht="12.75" customHeight="1" x14ac:dyDescent="0.4">
      <c r="A139333" s="19" t="s">
        <v>278887</v>
      </c>
      <c r="B139333" s="19">
        <v>1991</v>
      </c>
      <c r="C139333" s="26" t="s">
        <v>884</v>
      </c>
      <c r="D139333" s="19">
        <v>29</v>
      </c>
      <c r="E139333" s="5" t="s">
        <v>278888</v>
      </c>
      <c r="F139333" s="31"/>
    </row>
    <row r="139334" spans="1:6" ht="12.75" customHeight="1" x14ac:dyDescent="0.4">
      <c r="A139334" s="19" t="s">
        <v>278889</v>
      </c>
      <c r="B139334" s="19">
        <v>1990</v>
      </c>
      <c r="C139334" s="26" t="s">
        <v>497</v>
      </c>
      <c r="D139334" s="19">
        <v>9</v>
      </c>
      <c r="E139334" s="5" t="s">
        <v>278890</v>
      </c>
      <c r="F139334" s="31"/>
    </row>
    <row r="139335" spans="1:6" ht="12.75" customHeight="1" x14ac:dyDescent="0.4">
      <c r="A139335" s="19" t="s">
        <v>278889</v>
      </c>
      <c r="B139335" s="19">
        <v>1990</v>
      </c>
      <c r="C139335" s="26" t="s">
        <v>497</v>
      </c>
      <c r="D139335" s="19">
        <v>9</v>
      </c>
      <c r="E139335" s="5" t="s">
        <v>278891</v>
      </c>
      <c r="F139335" s="31"/>
    </row>
    <row r="139336" spans="1:6" ht="12.75" customHeight="1" x14ac:dyDescent="0.4">
      <c r="A139336" s="19" t="s">
        <v>278892</v>
      </c>
      <c r="B139336" s="19">
        <v>2015</v>
      </c>
      <c r="C139336" s="26" t="s">
        <v>2363</v>
      </c>
      <c r="D139336" s="19">
        <v>498</v>
      </c>
      <c r="E139336" s="5" t="s">
        <v>278893</v>
      </c>
      <c r="F139336" s="31"/>
    </row>
    <row r="139337" spans="1:6" ht="12.75" customHeight="1" x14ac:dyDescent="0.4">
      <c r="A139337" s="19" t="s">
        <v>278894</v>
      </c>
      <c r="B139337" s="19">
        <v>1996</v>
      </c>
      <c r="C139337" s="26" t="s">
        <v>21256</v>
      </c>
      <c r="D139337" s="19">
        <v>5</v>
      </c>
      <c r="E139337" s="5" t="s">
        <v>278895</v>
      </c>
      <c r="F139337" s="31"/>
    </row>
    <row r="139338" spans="1:6" ht="12.75" customHeight="1" x14ac:dyDescent="0.4">
      <c r="A139338" s="19" t="s">
        <v>278896</v>
      </c>
      <c r="B139338" s="19">
        <v>1998</v>
      </c>
      <c r="C139338" s="26" t="s">
        <v>4900</v>
      </c>
      <c r="D139338" s="19">
        <v>1442</v>
      </c>
      <c r="E139338" s="5" t="s">
        <v>278897</v>
      </c>
      <c r="F139338" s="31"/>
    </row>
    <row r="139339" spans="1:6" ht="12.75" customHeight="1" x14ac:dyDescent="0.4">
      <c r="A139339" s="19" t="s">
        <v>278898</v>
      </c>
      <c r="B139339" s="19">
        <v>2021</v>
      </c>
      <c r="C139339" s="26" t="s">
        <v>3307</v>
      </c>
      <c r="D139339" s="19">
        <v>359</v>
      </c>
      <c r="E139339" s="5" t="s">
        <v>278899</v>
      </c>
      <c r="F139339" s="31"/>
    </row>
    <row r="139340" spans="1:6" ht="12.75" customHeight="1" x14ac:dyDescent="0.4">
      <c r="A139340" s="19" t="s">
        <v>278900</v>
      </c>
      <c r="B139340" s="19">
        <v>2013</v>
      </c>
      <c r="C139340" s="26" t="s">
        <v>3307</v>
      </c>
      <c r="D139340" s="19">
        <v>50</v>
      </c>
      <c r="E139340" s="5" t="s">
        <v>278901</v>
      </c>
      <c r="F139340" s="31"/>
    </row>
    <row r="139341" spans="1:6" ht="12.75" customHeight="1" x14ac:dyDescent="0.4">
      <c r="A139341" s="19" t="s">
        <v>278902</v>
      </c>
      <c r="B139341" s="19">
        <v>2016</v>
      </c>
      <c r="C139341" s="26" t="s">
        <v>3127</v>
      </c>
      <c r="D139341" s="19" t="s">
        <v>6448</v>
      </c>
      <c r="E139341" s="5" t="s">
        <v>278903</v>
      </c>
      <c r="F139341" s="31"/>
    </row>
    <row r="139342" spans="1:6" ht="12.75" customHeight="1" x14ac:dyDescent="0.4">
      <c r="A139342" s="19" t="s">
        <v>278904</v>
      </c>
      <c r="B139342" s="19">
        <v>2012</v>
      </c>
      <c r="C139342" s="26" t="s">
        <v>278904</v>
      </c>
      <c r="D139342" s="19"/>
      <c r="E139342" s="5" t="s">
        <v>278905</v>
      </c>
      <c r="F139342" s="31"/>
    </row>
    <row r="139343" spans="1:6" ht="12.75" customHeight="1" x14ac:dyDescent="0.4">
      <c r="A139343" s="19" t="s">
        <v>278906</v>
      </c>
      <c r="B139343" s="19">
        <v>2011</v>
      </c>
      <c r="C139343" s="26" t="s">
        <v>278906</v>
      </c>
      <c r="D139343" s="19"/>
      <c r="E139343" s="5" t="s">
        <v>278907</v>
      </c>
      <c r="F139343" s="31"/>
    </row>
    <row r="139344" spans="1:6" ht="12.75" customHeight="1" x14ac:dyDescent="0.4">
      <c r="A139344" s="19" t="s">
        <v>278908</v>
      </c>
      <c r="B139344" s="19">
        <v>2018</v>
      </c>
      <c r="C139344" s="26" t="s">
        <v>2038</v>
      </c>
      <c r="D139344" s="19">
        <v>717</v>
      </c>
      <c r="E139344" s="5" t="s">
        <v>278909</v>
      </c>
      <c r="F139344" s="31"/>
    </row>
    <row r="139345" spans="1:6" ht="12.75" customHeight="1" x14ac:dyDescent="0.4">
      <c r="A139345" s="19" t="s">
        <v>278910</v>
      </c>
      <c r="B139345" s="19">
        <v>2015</v>
      </c>
      <c r="C139345" s="26" t="s">
        <v>4900</v>
      </c>
      <c r="D139345" s="19">
        <v>8942</v>
      </c>
      <c r="E139345" s="5" t="s">
        <v>278911</v>
      </c>
      <c r="F139345" s="31"/>
    </row>
    <row r="139346" spans="1:6" ht="12.75" customHeight="1" x14ac:dyDescent="0.4">
      <c r="A139346" s="19" t="s">
        <v>278912</v>
      </c>
      <c r="B139346" s="19">
        <v>2003</v>
      </c>
      <c r="C139346" s="26" t="s">
        <v>29898</v>
      </c>
      <c r="D139346" s="19"/>
      <c r="E139346" s="5" t="s">
        <v>278913</v>
      </c>
      <c r="F139346" s="31"/>
    </row>
    <row r="139347" spans="1:6" ht="12.75" customHeight="1" x14ac:dyDescent="0.4">
      <c r="A139347" s="19" t="s">
        <v>278914</v>
      </c>
      <c r="B139347" s="19">
        <v>2005</v>
      </c>
      <c r="C139347" s="26" t="s">
        <v>29898</v>
      </c>
      <c r="D139347" s="19"/>
      <c r="E139347" s="5" t="s">
        <v>278915</v>
      </c>
      <c r="F139347" s="31"/>
    </row>
    <row r="139348" spans="1:6" ht="12.75" customHeight="1" x14ac:dyDescent="0.4">
      <c r="A139348" s="19" t="s">
        <v>278916</v>
      </c>
      <c r="B139348" s="19">
        <v>2015</v>
      </c>
      <c r="C139348" s="26" t="s">
        <v>278916</v>
      </c>
      <c r="D139348" s="19"/>
      <c r="E139348" s="5" t="s">
        <v>278917</v>
      </c>
      <c r="F139348" s="31"/>
    </row>
    <row r="139349" spans="1:6" ht="12.75" customHeight="1" x14ac:dyDescent="0.4">
      <c r="A139349" s="19" t="s">
        <v>278918</v>
      </c>
      <c r="B139349" s="19">
        <v>2014</v>
      </c>
      <c r="C139349" s="26" t="s">
        <v>2363</v>
      </c>
      <c r="D139349" s="19">
        <v>408</v>
      </c>
      <c r="E139349" s="5" t="s">
        <v>278919</v>
      </c>
      <c r="F139349" s="31"/>
    </row>
    <row r="139350" spans="1:6" ht="12.75" customHeight="1" x14ac:dyDescent="0.4">
      <c r="A139350" s="19" t="s">
        <v>278920</v>
      </c>
      <c r="B139350" s="19">
        <v>1989</v>
      </c>
      <c r="C139350" s="26" t="s">
        <v>161</v>
      </c>
      <c r="D139350" s="19">
        <v>40</v>
      </c>
      <c r="E139350" s="5" t="s">
        <v>278921</v>
      </c>
      <c r="F139350" s="31"/>
    </row>
    <row r="139351" spans="1:6" ht="12.75" customHeight="1" x14ac:dyDescent="0.4">
      <c r="A139351" s="19" t="s">
        <v>278922</v>
      </c>
      <c r="B139351" s="19">
        <v>2019</v>
      </c>
      <c r="C139351" s="26" t="s">
        <v>4900</v>
      </c>
      <c r="D139351" s="19" t="s">
        <v>278923</v>
      </c>
      <c r="E139351" s="5" t="s">
        <v>278924</v>
      </c>
      <c r="F139351" s="31"/>
    </row>
    <row r="139352" spans="1:6" ht="12.75" customHeight="1" x14ac:dyDescent="0.4">
      <c r="A139352" s="19" t="s">
        <v>278925</v>
      </c>
      <c r="B139352" s="19">
        <v>1992</v>
      </c>
      <c r="C139352" s="26" t="s">
        <v>286</v>
      </c>
      <c r="D139352" s="19">
        <v>18</v>
      </c>
      <c r="E139352" s="5" t="s">
        <v>278926</v>
      </c>
      <c r="F139352" s="31"/>
    </row>
    <row r="139353" spans="1:6" ht="12.75" customHeight="1" x14ac:dyDescent="0.4">
      <c r="A139353" s="19" t="s">
        <v>278927</v>
      </c>
      <c r="B139353" s="19">
        <v>2014</v>
      </c>
      <c r="C139353" s="26" t="s">
        <v>3307</v>
      </c>
      <c r="D139353" s="19">
        <v>76</v>
      </c>
      <c r="E139353" s="5" t="s">
        <v>278928</v>
      </c>
      <c r="F139353" s="31"/>
    </row>
    <row r="139354" spans="1:6" ht="12.75" customHeight="1" x14ac:dyDescent="0.4">
      <c r="A139354" s="19" t="s">
        <v>278929</v>
      </c>
      <c r="B139354" s="19">
        <v>1995</v>
      </c>
      <c r="C139354" s="26" t="s">
        <v>4900</v>
      </c>
      <c r="D139354" s="19">
        <v>923</v>
      </c>
      <c r="E139354" s="5" t="s">
        <v>278930</v>
      </c>
      <c r="F139354" s="31"/>
    </row>
    <row r="139355" spans="1:6" ht="12.75" customHeight="1" x14ac:dyDescent="0.4">
      <c r="A139355" s="19" t="s">
        <v>278931</v>
      </c>
      <c r="B139355" s="19">
        <v>2008</v>
      </c>
      <c r="C139355" s="26" t="s">
        <v>3397</v>
      </c>
      <c r="D139355" s="19"/>
      <c r="E139355" s="5" t="s">
        <v>278932</v>
      </c>
      <c r="F139355" s="31"/>
    </row>
    <row r="139356" spans="1:6" ht="12.75" customHeight="1" x14ac:dyDescent="0.4">
      <c r="A139356" s="19" t="s">
        <v>278933</v>
      </c>
      <c r="B139356" s="19">
        <v>2013</v>
      </c>
      <c r="C139356" s="26" t="s">
        <v>136</v>
      </c>
      <c r="D139356" s="19" t="s">
        <v>278934</v>
      </c>
      <c r="E139356" s="5" t="s">
        <v>278935</v>
      </c>
      <c r="F139356" s="31"/>
    </row>
    <row r="139357" spans="1:6" ht="12.75" customHeight="1" x14ac:dyDescent="0.4">
      <c r="A139357" s="19" t="s">
        <v>278936</v>
      </c>
      <c r="B139357" s="19">
        <v>2005</v>
      </c>
      <c r="C139357" s="26" t="s">
        <v>136</v>
      </c>
      <c r="D139357" s="19">
        <v>329</v>
      </c>
      <c r="E139357" s="5" t="s">
        <v>278937</v>
      </c>
      <c r="F139357" s="31"/>
    </row>
    <row r="139358" spans="1:6" ht="12.75" customHeight="1" x14ac:dyDescent="0.4">
      <c r="A139358" s="19" t="s">
        <v>278938</v>
      </c>
      <c r="B139358" s="19">
        <v>2016</v>
      </c>
      <c r="C139358" s="26" t="s">
        <v>3142</v>
      </c>
      <c r="D139358" s="19"/>
      <c r="E139358" s="5" t="s">
        <v>278939</v>
      </c>
      <c r="F139358" s="31"/>
    </row>
    <row r="139359" spans="1:6" ht="12.75" customHeight="1" x14ac:dyDescent="0.4">
      <c r="A139359" s="19" t="s">
        <v>278940</v>
      </c>
      <c r="B139359" s="19">
        <v>2018</v>
      </c>
      <c r="C139359" s="26" t="s">
        <v>3307</v>
      </c>
      <c r="D139359" s="19">
        <v>232</v>
      </c>
      <c r="E139359" s="5" t="s">
        <v>278941</v>
      </c>
      <c r="F139359" s="31"/>
    </row>
    <row r="139360" spans="1:6" ht="12.75" customHeight="1" x14ac:dyDescent="0.4">
      <c r="A139360" s="19" t="s">
        <v>278942</v>
      </c>
      <c r="B139360" s="19">
        <v>2010</v>
      </c>
      <c r="C139360" s="26" t="s">
        <v>278942</v>
      </c>
      <c r="D139360" s="19"/>
      <c r="E139360" s="5" t="s">
        <v>278943</v>
      </c>
      <c r="F139360" s="31"/>
    </row>
    <row r="139361" spans="1:6" ht="12.75" customHeight="1" x14ac:dyDescent="0.4">
      <c r="A139361" s="19" t="s">
        <v>278944</v>
      </c>
      <c r="B139361" s="19">
        <v>2010</v>
      </c>
      <c r="C139361" s="26" t="s">
        <v>3397</v>
      </c>
      <c r="D139361" s="19"/>
      <c r="E139361" s="5" t="s">
        <v>278945</v>
      </c>
      <c r="F139361" s="31"/>
    </row>
    <row r="139362" spans="1:6" ht="12.75" customHeight="1" x14ac:dyDescent="0.4">
      <c r="A139362" s="19" t="s">
        <v>278946</v>
      </c>
      <c r="B139362" s="19">
        <v>2014</v>
      </c>
      <c r="C139362" s="26" t="s">
        <v>1441</v>
      </c>
      <c r="D139362" s="19">
        <v>1604</v>
      </c>
      <c r="E139362" s="5" t="s">
        <v>278947</v>
      </c>
      <c r="F139362" s="31"/>
    </row>
    <row r="139363" spans="1:6" ht="12.75" customHeight="1" x14ac:dyDescent="0.4">
      <c r="A139363" s="19" t="s">
        <v>278948</v>
      </c>
      <c r="B139363" s="19">
        <v>2011</v>
      </c>
      <c r="C139363" s="26" t="s">
        <v>1517</v>
      </c>
      <c r="D139363" s="19"/>
      <c r="E139363" s="5" t="s">
        <v>278949</v>
      </c>
      <c r="F139363" s="31"/>
    </row>
    <row r="139364" spans="1:6" ht="12.75" customHeight="1" x14ac:dyDescent="0.4">
      <c r="A139364" s="19" t="s">
        <v>278950</v>
      </c>
      <c r="B139364" s="19">
        <v>2011</v>
      </c>
      <c r="C139364" s="26" t="s">
        <v>278950</v>
      </c>
      <c r="D139364" s="19"/>
      <c r="E139364" s="5" t="s">
        <v>278951</v>
      </c>
      <c r="F139364" s="31"/>
    </row>
    <row r="139365" spans="1:6" ht="12.75" customHeight="1" x14ac:dyDescent="0.4">
      <c r="A139365" s="19" t="s">
        <v>278952</v>
      </c>
      <c r="B139365" s="19">
        <v>2001</v>
      </c>
      <c r="C139365" s="26" t="s">
        <v>4900</v>
      </c>
      <c r="D139365" s="19">
        <v>2246</v>
      </c>
      <c r="E139365" s="5" t="s">
        <v>278953</v>
      </c>
      <c r="F139365" s="31"/>
    </row>
    <row r="139366" spans="1:6" ht="12.75" customHeight="1" x14ac:dyDescent="0.4">
      <c r="A139366" s="19" t="s">
        <v>278954</v>
      </c>
      <c r="B139366" s="19">
        <v>2007</v>
      </c>
      <c r="C139366" s="26" t="s">
        <v>278954</v>
      </c>
      <c r="D139366" s="19"/>
      <c r="E139366" s="5" t="s">
        <v>278955</v>
      </c>
      <c r="F139366" s="31"/>
    </row>
    <row r="139367" spans="1:6" ht="12.75" customHeight="1" x14ac:dyDescent="0.4">
      <c r="A139367" s="19" t="s">
        <v>278956</v>
      </c>
      <c r="B139367" s="19">
        <v>1991</v>
      </c>
      <c r="C139367" s="26" t="s">
        <v>548</v>
      </c>
      <c r="D139367" s="19">
        <v>35</v>
      </c>
      <c r="E139367" s="5" t="s">
        <v>278957</v>
      </c>
      <c r="F139367" s="31"/>
    </row>
    <row r="139368" spans="1:6" ht="12.75" customHeight="1" x14ac:dyDescent="0.4">
      <c r="A139368" s="19" t="s">
        <v>278958</v>
      </c>
      <c r="B139368" s="19">
        <v>2013</v>
      </c>
      <c r="C139368" s="26" t="s">
        <v>3307</v>
      </c>
      <c r="D139368" s="19">
        <v>137</v>
      </c>
      <c r="E139368" s="5" t="s">
        <v>278959</v>
      </c>
      <c r="F139368" s="31"/>
    </row>
    <row r="139369" spans="1:6" ht="12.75" customHeight="1" x14ac:dyDescent="0.4">
      <c r="A139369" s="19" t="s">
        <v>278960</v>
      </c>
      <c r="B139369" s="19">
        <v>1985</v>
      </c>
      <c r="C139369" s="26" t="s">
        <v>6862</v>
      </c>
      <c r="D139369" s="19"/>
      <c r="E139369" s="5" t="s">
        <v>278961</v>
      </c>
      <c r="F139369" s="31"/>
    </row>
    <row r="139370" spans="1:6" ht="12.75" customHeight="1" x14ac:dyDescent="0.4">
      <c r="A139370" s="19" t="s">
        <v>278962</v>
      </c>
      <c r="B139370" s="19">
        <v>1995</v>
      </c>
      <c r="C139370" s="26" t="s">
        <v>4900</v>
      </c>
      <c r="D139370" s="19">
        <v>916</v>
      </c>
      <c r="E139370" s="5" t="s">
        <v>278963</v>
      </c>
      <c r="F139370" s="31"/>
    </row>
    <row r="139371" spans="1:6" ht="12.75" customHeight="1" x14ac:dyDescent="0.4">
      <c r="A139371" s="19" t="s">
        <v>278964</v>
      </c>
      <c r="B139371" s="19">
        <v>2021</v>
      </c>
      <c r="C139371" s="26" t="s">
        <v>2040</v>
      </c>
      <c r="D139371" s="19">
        <v>95</v>
      </c>
      <c r="E139371" s="5" t="s">
        <v>278965</v>
      </c>
      <c r="F139371" s="31"/>
    </row>
    <row r="139372" spans="1:6" ht="12.75" customHeight="1" x14ac:dyDescent="0.4">
      <c r="A139372" s="19" t="s">
        <v>278966</v>
      </c>
      <c r="B139372" s="19">
        <v>1992</v>
      </c>
      <c r="C139372" s="26" t="s">
        <v>557</v>
      </c>
      <c r="D139372" s="19">
        <v>5</v>
      </c>
      <c r="E139372" s="5" t="s">
        <v>278967</v>
      </c>
      <c r="F139372" s="31"/>
    </row>
    <row r="139373" spans="1:6" ht="12.75" customHeight="1" x14ac:dyDescent="0.4">
      <c r="A139373" s="19" t="s">
        <v>278968</v>
      </c>
      <c r="B139373" s="19">
        <v>2004</v>
      </c>
      <c r="C139373" s="26" t="s">
        <v>4900</v>
      </c>
      <c r="D139373" s="19">
        <v>2924</v>
      </c>
      <c r="E139373" s="5" t="s">
        <v>278969</v>
      </c>
      <c r="F139373" s="31"/>
    </row>
    <row r="139374" spans="1:6" ht="12.75" customHeight="1" x14ac:dyDescent="0.4">
      <c r="A139374" s="19" t="s">
        <v>278970</v>
      </c>
      <c r="B139374" s="19">
        <v>2001</v>
      </c>
      <c r="C139374" s="26" t="s">
        <v>631</v>
      </c>
      <c r="D139374" s="19">
        <v>264</v>
      </c>
      <c r="E139374" s="5" t="s">
        <v>278971</v>
      </c>
      <c r="F139374" s="31"/>
    </row>
    <row r="139375" spans="1:6" ht="12.75" customHeight="1" x14ac:dyDescent="0.4">
      <c r="A139375" s="19" t="s">
        <v>278972</v>
      </c>
      <c r="B139375" s="19">
        <v>1985</v>
      </c>
      <c r="C139375" s="26" t="s">
        <v>278973</v>
      </c>
      <c r="D139375" s="19"/>
      <c r="E139375" s="5" t="s">
        <v>278974</v>
      </c>
      <c r="F139375" s="31"/>
    </row>
    <row r="139376" spans="1:6" ht="12.75" customHeight="1" x14ac:dyDescent="0.4">
      <c r="A139376" s="19" t="s">
        <v>278975</v>
      </c>
      <c r="B139376" s="19">
        <v>2018</v>
      </c>
      <c r="C139376" s="26" t="s">
        <v>11808</v>
      </c>
      <c r="D139376" s="19"/>
      <c r="E139376" s="5" t="s">
        <v>278976</v>
      </c>
      <c r="F139376" s="31"/>
    </row>
    <row r="139377" spans="1:6" ht="12.75" customHeight="1" x14ac:dyDescent="0.4">
      <c r="A139377" s="19" t="s">
        <v>278977</v>
      </c>
      <c r="B139377" s="19">
        <v>2005</v>
      </c>
      <c r="C139377" s="26" t="s">
        <v>11808</v>
      </c>
      <c r="D139377" s="19"/>
      <c r="E139377" s="5" t="s">
        <v>278978</v>
      </c>
      <c r="F139377" s="31"/>
    </row>
    <row r="139378" spans="1:6" ht="12.75" customHeight="1" x14ac:dyDescent="0.4">
      <c r="A139378" s="19" t="s">
        <v>278979</v>
      </c>
      <c r="B139378" s="19">
        <v>2011</v>
      </c>
      <c r="C139378" s="26" t="s">
        <v>11808</v>
      </c>
      <c r="D139378" s="19">
        <v>1</v>
      </c>
      <c r="E139378" s="5" t="s">
        <v>278980</v>
      </c>
      <c r="F139378" s="31"/>
    </row>
    <row r="139379" spans="1:6" ht="12.75" customHeight="1" x14ac:dyDescent="0.4">
      <c r="A139379" s="19" t="s">
        <v>278981</v>
      </c>
      <c r="B139379" s="19">
        <v>1991</v>
      </c>
      <c r="C139379" s="26" t="s">
        <v>85</v>
      </c>
      <c r="D139379" s="19">
        <v>21</v>
      </c>
      <c r="E139379" s="5" t="s">
        <v>278982</v>
      </c>
      <c r="F139379" s="31"/>
    </row>
    <row r="139380" spans="1:6" ht="12.75" customHeight="1" x14ac:dyDescent="0.4">
      <c r="A139380" s="19" t="s">
        <v>278983</v>
      </c>
      <c r="B139380" s="19">
        <v>1987</v>
      </c>
      <c r="C139380" s="26" t="s">
        <v>4990</v>
      </c>
      <c r="D139380" s="19"/>
      <c r="E139380" s="5" t="s">
        <v>278984</v>
      </c>
      <c r="F139380" s="31"/>
    </row>
    <row r="139381" spans="1:6" ht="12.75" customHeight="1" x14ac:dyDescent="0.4">
      <c r="A139381" s="19" t="s">
        <v>278985</v>
      </c>
      <c r="B139381" s="19">
        <v>2010</v>
      </c>
      <c r="C139381" s="26" t="s">
        <v>1879</v>
      </c>
      <c r="D139381" s="19">
        <v>255</v>
      </c>
      <c r="E139381" s="5" t="s">
        <v>278986</v>
      </c>
      <c r="F139381" s="31"/>
    </row>
    <row r="139382" spans="1:6" ht="12.75" customHeight="1" x14ac:dyDescent="0.4">
      <c r="A139382" s="19" t="s">
        <v>278987</v>
      </c>
      <c r="B139382" s="19">
        <v>2002</v>
      </c>
      <c r="C139382" s="26" t="s">
        <v>4900</v>
      </c>
      <c r="D139382" s="19">
        <v>2730</v>
      </c>
      <c r="E139382" s="5" t="s">
        <v>278988</v>
      </c>
      <c r="F139382" s="31"/>
    </row>
    <row r="139383" spans="1:6" ht="12.75" customHeight="1" x14ac:dyDescent="0.4">
      <c r="A139383" s="19" t="s">
        <v>278989</v>
      </c>
      <c r="B139383" s="19">
        <v>1982</v>
      </c>
      <c r="C139383" s="26" t="s">
        <v>278990</v>
      </c>
      <c r="D139383" s="19">
        <v>62</v>
      </c>
      <c r="E139383" s="5" t="s">
        <v>278991</v>
      </c>
      <c r="F139383" s="31"/>
    </row>
    <row r="139384" spans="1:6" ht="12.75" customHeight="1" x14ac:dyDescent="0.4">
      <c r="A139384" s="19" t="s">
        <v>278992</v>
      </c>
      <c r="B139384" s="19">
        <v>2013</v>
      </c>
      <c r="C139384" s="26" t="s">
        <v>4900</v>
      </c>
      <c r="D139384" s="19" t="s">
        <v>278993</v>
      </c>
      <c r="E139384" s="5" t="s">
        <v>278994</v>
      </c>
      <c r="F139384" s="31"/>
    </row>
    <row r="139385" spans="1:6" ht="12.75" customHeight="1" x14ac:dyDescent="0.4">
      <c r="A139385" s="19" t="s">
        <v>278995</v>
      </c>
      <c r="B139385" s="19">
        <v>2015</v>
      </c>
      <c r="C139385" s="26" t="s">
        <v>3028</v>
      </c>
      <c r="D139385" s="19">
        <v>28</v>
      </c>
      <c r="E139385" s="5" t="s">
        <v>278996</v>
      </c>
      <c r="F139385" s="31"/>
    </row>
    <row r="139386" spans="1:6" ht="12.75" customHeight="1" x14ac:dyDescent="0.4">
      <c r="A139386" s="19" t="s">
        <v>278997</v>
      </c>
      <c r="B139386" s="19">
        <v>1983</v>
      </c>
      <c r="C139386" s="26" t="s">
        <v>120157</v>
      </c>
      <c r="D139386" s="19"/>
      <c r="E139386" s="5" t="s">
        <v>278998</v>
      </c>
      <c r="F139386" s="31"/>
    </row>
    <row r="139387" spans="1:6" ht="12.75" customHeight="1" x14ac:dyDescent="0.4">
      <c r="A139387" s="19" t="s">
        <v>278999</v>
      </c>
      <c r="B139387" s="19">
        <v>1992</v>
      </c>
      <c r="C139387" s="26" t="s">
        <v>121217</v>
      </c>
      <c r="D139387" s="19" t="s">
        <v>140673</v>
      </c>
      <c r="E139387" s="5" t="s">
        <v>279000</v>
      </c>
      <c r="F139387" s="31"/>
    </row>
    <row r="139388" spans="1:6" ht="12.75" customHeight="1" x14ac:dyDescent="0.4">
      <c r="A139388" s="19" t="s">
        <v>279001</v>
      </c>
      <c r="B139388" s="19">
        <v>2014</v>
      </c>
      <c r="C139388" s="26" t="s">
        <v>3307</v>
      </c>
      <c r="D139388" s="19">
        <v>70</v>
      </c>
      <c r="E139388" s="5" t="s">
        <v>279002</v>
      </c>
      <c r="F139388" s="31"/>
    </row>
    <row r="139389" spans="1:6" ht="12.75" customHeight="1" x14ac:dyDescent="0.4">
      <c r="A139389" s="19" t="s">
        <v>279003</v>
      </c>
      <c r="B139389" s="19">
        <v>1991</v>
      </c>
      <c r="C139389" s="26" t="s">
        <v>4900</v>
      </c>
      <c r="D139389" s="19" t="s">
        <v>279004</v>
      </c>
      <c r="E139389" s="5" t="s">
        <v>279005</v>
      </c>
      <c r="F139389" s="31"/>
    </row>
    <row r="139390" spans="1:6" ht="12.75" customHeight="1" x14ac:dyDescent="0.4">
      <c r="A139390" s="19" t="s">
        <v>279006</v>
      </c>
      <c r="B139390" s="19">
        <v>1995</v>
      </c>
      <c r="C139390" s="26" t="s">
        <v>4900</v>
      </c>
      <c r="D139390" s="19">
        <v>897</v>
      </c>
      <c r="E139390" s="5" t="s">
        <v>279007</v>
      </c>
      <c r="F139390" s="31"/>
    </row>
    <row r="139391" spans="1:6" ht="12.75" customHeight="1" x14ac:dyDescent="0.4">
      <c r="A139391" s="19" t="s">
        <v>279008</v>
      </c>
      <c r="B139391" s="19">
        <v>2013</v>
      </c>
      <c r="C139391" s="26" t="s">
        <v>3307</v>
      </c>
      <c r="D139391" s="19">
        <v>28</v>
      </c>
      <c r="E139391" s="5" t="s">
        <v>279009</v>
      </c>
      <c r="F139391" s="31"/>
    </row>
    <row r="139392" spans="1:6" ht="12.75" customHeight="1" x14ac:dyDescent="0.4">
      <c r="A139392" s="19" t="s">
        <v>279010</v>
      </c>
      <c r="B139392" s="19">
        <v>2018</v>
      </c>
      <c r="C139392" s="26" t="s">
        <v>3307</v>
      </c>
      <c r="D139392" s="19">
        <v>254</v>
      </c>
      <c r="E139392" s="5" t="s">
        <v>279011</v>
      </c>
      <c r="F139392" s="31"/>
    </row>
    <row r="139393" spans="1:6" ht="12.75" customHeight="1" x14ac:dyDescent="0.4">
      <c r="A139393" s="19" t="s">
        <v>279012</v>
      </c>
      <c r="B139393" s="19">
        <v>1988</v>
      </c>
      <c r="C139393" s="26" t="s">
        <v>4900</v>
      </c>
      <c r="D139393" s="19" t="s">
        <v>279013</v>
      </c>
      <c r="E139393" s="5" t="s">
        <v>279014</v>
      </c>
      <c r="F139393" s="31"/>
    </row>
    <row r="139394" spans="1:6" ht="12.75" customHeight="1" x14ac:dyDescent="0.4">
      <c r="A139394" s="19" t="s">
        <v>279015</v>
      </c>
      <c r="B139394" s="19">
        <v>2016</v>
      </c>
      <c r="C139394" s="26" t="s">
        <v>2479</v>
      </c>
      <c r="D139394" s="19" t="s">
        <v>6448</v>
      </c>
      <c r="E139394" s="5" t="s">
        <v>279016</v>
      </c>
      <c r="F139394" s="31"/>
    </row>
    <row r="139395" spans="1:6" ht="12.75" customHeight="1" x14ac:dyDescent="0.4">
      <c r="A139395" s="19" t="s">
        <v>279017</v>
      </c>
      <c r="B139395" s="19">
        <v>2013</v>
      </c>
      <c r="C139395" s="26" t="s">
        <v>11808</v>
      </c>
      <c r="D139395" s="19"/>
      <c r="E139395" s="5" t="s">
        <v>279018</v>
      </c>
      <c r="F139395" s="31"/>
    </row>
    <row r="139396" spans="1:6" ht="12.75" customHeight="1" x14ac:dyDescent="0.4">
      <c r="A139396" s="19" t="s">
        <v>279019</v>
      </c>
      <c r="B139396" s="19">
        <v>1995</v>
      </c>
      <c r="C139396" s="26" t="s">
        <v>4900</v>
      </c>
      <c r="D139396" s="19">
        <v>1188</v>
      </c>
      <c r="E139396" s="5" t="s">
        <v>279020</v>
      </c>
      <c r="F139396" s="31"/>
    </row>
    <row r="139397" spans="1:6" ht="12.75" customHeight="1" x14ac:dyDescent="0.4">
      <c r="A139397" s="19" t="s">
        <v>279021</v>
      </c>
      <c r="B139397" s="19">
        <v>1999</v>
      </c>
      <c r="C139397" s="26" t="s">
        <v>4900</v>
      </c>
      <c r="D139397" s="19">
        <v>1566</v>
      </c>
      <c r="E139397" s="5" t="s">
        <v>279022</v>
      </c>
      <c r="F139397" s="31"/>
    </row>
    <row r="139398" spans="1:6" ht="12.75" customHeight="1" x14ac:dyDescent="0.4">
      <c r="A139398" s="19" t="s">
        <v>279023</v>
      </c>
      <c r="B139398" s="19">
        <v>1988</v>
      </c>
      <c r="C139398" s="26" t="s">
        <v>775</v>
      </c>
      <c r="D139398" s="19">
        <v>37</v>
      </c>
      <c r="E139398" s="5" t="s">
        <v>279024</v>
      </c>
      <c r="F139398" s="31"/>
    </row>
    <row r="139399" spans="1:6" ht="12.75" customHeight="1" x14ac:dyDescent="0.4">
      <c r="A139399" s="19" t="s">
        <v>279025</v>
      </c>
      <c r="B139399" s="19">
        <v>1993</v>
      </c>
      <c r="C139399" s="26" t="s">
        <v>4900</v>
      </c>
      <c r="D139399" s="19" t="s">
        <v>279026</v>
      </c>
      <c r="E139399" s="5" t="s">
        <v>279027</v>
      </c>
      <c r="F139399" s="31"/>
    </row>
    <row r="139400" spans="1:6" ht="12.75" customHeight="1" x14ac:dyDescent="0.4">
      <c r="A139400" s="19" t="s">
        <v>279028</v>
      </c>
      <c r="B139400" s="19">
        <v>1989</v>
      </c>
      <c r="C139400" s="26" t="s">
        <v>4900</v>
      </c>
      <c r="D139400" s="19" t="s">
        <v>279029</v>
      </c>
      <c r="E139400" s="5" t="s">
        <v>279030</v>
      </c>
      <c r="F139400" s="31"/>
    </row>
    <row r="139401" spans="1:6" ht="12.75" customHeight="1" x14ac:dyDescent="0.4">
      <c r="A139401" s="19" t="s">
        <v>279031</v>
      </c>
      <c r="B139401" s="19">
        <v>1984</v>
      </c>
      <c r="C139401" s="26" t="s">
        <v>6862</v>
      </c>
      <c r="D139401" s="19"/>
      <c r="E139401" s="5" t="s">
        <v>279032</v>
      </c>
      <c r="F139401" s="31"/>
    </row>
    <row r="139402" spans="1:6" ht="12.75" customHeight="1" x14ac:dyDescent="0.4">
      <c r="A139402" s="19" t="s">
        <v>279033</v>
      </c>
      <c r="B139402" s="19">
        <v>2006</v>
      </c>
      <c r="C139402" s="26" t="s">
        <v>136</v>
      </c>
      <c r="D139402" s="19">
        <v>336</v>
      </c>
      <c r="E139402" s="5" t="s">
        <v>279034</v>
      </c>
      <c r="F139402" s="31"/>
    </row>
    <row r="139403" spans="1:6" ht="12.75" customHeight="1" x14ac:dyDescent="0.4">
      <c r="A139403" s="19" t="s">
        <v>279035</v>
      </c>
      <c r="B139403" s="19">
        <v>2017</v>
      </c>
      <c r="C139403" s="26" t="s">
        <v>3307</v>
      </c>
      <c r="D139403" s="19">
        <v>204</v>
      </c>
      <c r="E139403" s="5" t="s">
        <v>279036</v>
      </c>
      <c r="F139403" s="31"/>
    </row>
    <row r="139404" spans="1:6" ht="12.75" customHeight="1" x14ac:dyDescent="0.4">
      <c r="A139404" s="19" t="s">
        <v>279037</v>
      </c>
      <c r="B139404" s="19">
        <v>2013</v>
      </c>
      <c r="C139404" s="26" t="s">
        <v>3307</v>
      </c>
      <c r="D139404" s="19">
        <v>46</v>
      </c>
      <c r="E139404" s="5" t="s">
        <v>279038</v>
      </c>
      <c r="F139404" s="31"/>
    </row>
    <row r="139405" spans="1:6" ht="12.75" customHeight="1" x14ac:dyDescent="0.4">
      <c r="A139405" s="19" t="s">
        <v>279039</v>
      </c>
      <c r="B139405" s="19">
        <v>2012</v>
      </c>
      <c r="C139405" s="26" t="s">
        <v>11808</v>
      </c>
      <c r="D139405" s="19"/>
      <c r="E139405" s="5" t="s">
        <v>279040</v>
      </c>
      <c r="F139405" s="31"/>
    </row>
    <row r="139406" spans="1:6" ht="12.75" customHeight="1" x14ac:dyDescent="0.4">
      <c r="A139406" s="19" t="s">
        <v>279041</v>
      </c>
      <c r="B139406" s="19">
        <v>1987</v>
      </c>
      <c r="C139406" s="26" t="s">
        <v>640</v>
      </c>
      <c r="D139406" s="19">
        <v>14</v>
      </c>
      <c r="E139406" s="5" t="s">
        <v>279042</v>
      </c>
      <c r="F139406" s="31"/>
    </row>
    <row r="139407" spans="1:6" ht="12.75" customHeight="1" x14ac:dyDescent="0.4">
      <c r="A139407" s="19" t="s">
        <v>279043</v>
      </c>
      <c r="B139407" s="19">
        <v>2014</v>
      </c>
      <c r="C139407" s="26" t="s">
        <v>279044</v>
      </c>
      <c r="D139407" s="19"/>
      <c r="E139407" s="5" t="s">
        <v>279045</v>
      </c>
      <c r="F139407" s="31"/>
    </row>
    <row r="139408" spans="1:6" ht="12.75" customHeight="1" x14ac:dyDescent="0.4">
      <c r="A139408" s="19" t="s">
        <v>279046</v>
      </c>
      <c r="B139408" s="19">
        <v>2009</v>
      </c>
      <c r="C139408" s="26" t="s">
        <v>1879</v>
      </c>
      <c r="D139408" s="19">
        <v>175</v>
      </c>
      <c r="E139408" s="5" t="s">
        <v>279047</v>
      </c>
      <c r="F139408" s="31"/>
    </row>
    <row r="139409" spans="1:6" ht="12.75" customHeight="1" x14ac:dyDescent="0.4">
      <c r="A139409" s="19" t="s">
        <v>279048</v>
      </c>
      <c r="B139409" s="19">
        <v>1989</v>
      </c>
      <c r="C139409" s="26" t="s">
        <v>4990</v>
      </c>
      <c r="D139409" s="19"/>
      <c r="E139409" s="5" t="s">
        <v>279049</v>
      </c>
      <c r="F139409" s="31"/>
    </row>
    <row r="139410" spans="1:6" ht="12.75" customHeight="1" x14ac:dyDescent="0.4">
      <c r="A139410" s="19" t="s">
        <v>279050</v>
      </c>
      <c r="B139410" s="19">
        <v>1999</v>
      </c>
      <c r="C139410" s="26" t="s">
        <v>21256</v>
      </c>
      <c r="D139410" s="19">
        <v>8</v>
      </c>
      <c r="E139410" s="5" t="s">
        <v>279051</v>
      </c>
      <c r="F139410" s="31"/>
    </row>
    <row r="139411" spans="1:6" ht="12.75" customHeight="1" x14ac:dyDescent="0.4">
      <c r="A139411" s="19" t="s">
        <v>279052</v>
      </c>
      <c r="B139411" s="19">
        <v>2009</v>
      </c>
      <c r="C139411" s="26" t="s">
        <v>279052</v>
      </c>
      <c r="D139411" s="19"/>
      <c r="E139411" s="5" t="s">
        <v>279053</v>
      </c>
      <c r="F139411" s="31"/>
    </row>
    <row r="139412" spans="1:6" ht="12.75" customHeight="1" x14ac:dyDescent="0.4">
      <c r="A139412" s="19" t="s">
        <v>279054</v>
      </c>
      <c r="B139412" s="19">
        <v>2000</v>
      </c>
      <c r="C139412" s="26" t="s">
        <v>4900</v>
      </c>
      <c r="D139412" s="19">
        <v>1778</v>
      </c>
      <c r="E139412" s="5" t="s">
        <v>279055</v>
      </c>
      <c r="F139412" s="31"/>
    </row>
    <row r="139413" spans="1:6" ht="12.75" customHeight="1" x14ac:dyDescent="0.4">
      <c r="A139413" s="19" t="s">
        <v>279056</v>
      </c>
      <c r="B139413" s="19">
        <v>2014</v>
      </c>
      <c r="C139413" s="26" t="s">
        <v>3307</v>
      </c>
      <c r="D139413" s="19">
        <v>49</v>
      </c>
      <c r="E139413" s="5" t="s">
        <v>279057</v>
      </c>
      <c r="F139413" s="31"/>
    </row>
    <row r="139414" spans="1:6" ht="12.75" customHeight="1" x14ac:dyDescent="0.4">
      <c r="A139414" s="19" t="s">
        <v>31304</v>
      </c>
      <c r="B139414" s="19">
        <v>2017</v>
      </c>
      <c r="C139414" s="26" t="s">
        <v>31304</v>
      </c>
      <c r="D139414" s="19" t="s">
        <v>255088</v>
      </c>
      <c r="E139414" s="5" t="s">
        <v>279058</v>
      </c>
      <c r="F139414" s="31"/>
    </row>
    <row r="139415" spans="1:6" ht="12.75" customHeight="1" x14ac:dyDescent="0.4">
      <c r="A139415" s="19" t="s">
        <v>31304</v>
      </c>
      <c r="B139415" s="19">
        <v>2017</v>
      </c>
      <c r="C139415" s="26" t="s">
        <v>31304</v>
      </c>
      <c r="D139415" s="19" t="s">
        <v>78151</v>
      </c>
      <c r="E139415" s="5" t="s">
        <v>279059</v>
      </c>
      <c r="F139415" s="31"/>
    </row>
    <row r="139416" spans="1:6" ht="12.75" customHeight="1" x14ac:dyDescent="0.4">
      <c r="A139416" s="19" t="s">
        <v>31304</v>
      </c>
      <c r="B139416" s="19">
        <v>2017</v>
      </c>
      <c r="C139416" s="26" t="s">
        <v>31304</v>
      </c>
      <c r="D139416" s="19" t="s">
        <v>78308</v>
      </c>
      <c r="E139416" s="5" t="s">
        <v>279060</v>
      </c>
      <c r="F139416" s="31"/>
    </row>
    <row r="139417" spans="1:6" ht="12.75" customHeight="1" x14ac:dyDescent="0.4">
      <c r="A139417" s="19" t="s">
        <v>31304</v>
      </c>
      <c r="B139417" s="19">
        <v>2017</v>
      </c>
      <c r="C139417" s="26" t="s">
        <v>31304</v>
      </c>
      <c r="D139417" s="19"/>
      <c r="E139417" s="5" t="s">
        <v>279061</v>
      </c>
      <c r="F139417" s="31"/>
    </row>
    <row r="139418" spans="1:6" ht="12.75" customHeight="1" x14ac:dyDescent="0.4">
      <c r="A139418" s="19" t="s">
        <v>279062</v>
      </c>
      <c r="B139418" s="19">
        <v>2006</v>
      </c>
      <c r="C139418" s="26" t="s">
        <v>11808</v>
      </c>
      <c r="D139418" s="19"/>
      <c r="E139418" s="5" t="s">
        <v>279063</v>
      </c>
      <c r="F139418" s="31"/>
    </row>
    <row r="139419" spans="1:6" ht="12.75" customHeight="1" x14ac:dyDescent="0.4">
      <c r="A139419" s="19" t="s">
        <v>279064</v>
      </c>
      <c r="B139419" s="19">
        <v>2011</v>
      </c>
      <c r="C139419" s="26" t="s">
        <v>11808</v>
      </c>
      <c r="D139419" s="19"/>
      <c r="E139419" s="5" t="s">
        <v>279065</v>
      </c>
      <c r="F139419" s="31"/>
    </row>
    <row r="139420" spans="1:6" ht="12.75" customHeight="1" x14ac:dyDescent="0.4">
      <c r="A139420" s="19" t="s">
        <v>279066</v>
      </c>
      <c r="B139420" s="19">
        <v>2012</v>
      </c>
      <c r="C139420" s="26" t="s">
        <v>11808</v>
      </c>
      <c r="D139420" s="19"/>
      <c r="E139420" s="5" t="s">
        <v>279067</v>
      </c>
      <c r="F139420" s="31"/>
    </row>
    <row r="139421" spans="1:6" ht="12.75" customHeight="1" x14ac:dyDescent="0.4">
      <c r="A139421" s="19" t="s">
        <v>279068</v>
      </c>
      <c r="B139421" s="19">
        <v>2014</v>
      </c>
      <c r="C139421" s="26" t="s">
        <v>11808</v>
      </c>
      <c r="D139421" s="19"/>
      <c r="E139421" s="5" t="s">
        <v>279069</v>
      </c>
      <c r="F139421" s="31"/>
    </row>
    <row r="139422" spans="1:6" ht="12.75" customHeight="1" x14ac:dyDescent="0.4">
      <c r="A139422" s="19" t="s">
        <v>279070</v>
      </c>
      <c r="B139422" s="19">
        <v>1994</v>
      </c>
      <c r="C139422" s="26" t="s">
        <v>4900</v>
      </c>
      <c r="D139422" s="19" t="s">
        <v>279071</v>
      </c>
      <c r="E139422" s="5" t="s">
        <v>279072</v>
      </c>
      <c r="F139422" s="31"/>
    </row>
    <row r="139423" spans="1:6" ht="12.75" customHeight="1" x14ac:dyDescent="0.4">
      <c r="A139423" s="19" t="s">
        <v>279073</v>
      </c>
      <c r="B139423" s="19">
        <v>2002</v>
      </c>
      <c r="C139423" s="26" t="s">
        <v>1246</v>
      </c>
      <c r="D139423" s="19">
        <v>4757</v>
      </c>
      <c r="E139423" s="5" t="s">
        <v>279074</v>
      </c>
      <c r="F139423" s="31"/>
    </row>
    <row r="139424" spans="1:6" ht="12.75" customHeight="1" x14ac:dyDescent="0.4">
      <c r="A139424" s="19" t="s">
        <v>279075</v>
      </c>
      <c r="B139424" s="19">
        <v>1993</v>
      </c>
      <c r="C139424" s="26" t="s">
        <v>9827</v>
      </c>
      <c r="D139424" s="19" t="s">
        <v>279076</v>
      </c>
      <c r="E139424" s="5" t="s">
        <v>279077</v>
      </c>
      <c r="F139424" s="31"/>
    </row>
    <row r="139425" spans="1:6" ht="12.75" customHeight="1" x14ac:dyDescent="0.4">
      <c r="A139425" s="19" t="s">
        <v>279078</v>
      </c>
      <c r="B139425" s="19">
        <v>1997</v>
      </c>
      <c r="C139425" s="26" t="s">
        <v>4900</v>
      </c>
      <c r="D139425" s="19">
        <v>1235</v>
      </c>
      <c r="E139425" s="5" t="s">
        <v>279079</v>
      </c>
      <c r="F139425" s="31"/>
    </row>
    <row r="139426" spans="1:6" ht="12.75" customHeight="1" x14ac:dyDescent="0.4">
      <c r="A139426" s="19" t="s">
        <v>279080</v>
      </c>
      <c r="B139426" s="19">
        <v>2016</v>
      </c>
      <c r="C139426" s="26" t="s">
        <v>11808</v>
      </c>
      <c r="D139426" s="19"/>
      <c r="E139426" s="5" t="s">
        <v>279081</v>
      </c>
      <c r="F139426" s="31"/>
    </row>
    <row r="139427" spans="1:6" ht="12.75" customHeight="1" x14ac:dyDescent="0.4">
      <c r="A139427" s="19" t="s">
        <v>279082</v>
      </c>
      <c r="B139427" s="19">
        <v>2019</v>
      </c>
      <c r="C139427" s="26" t="s">
        <v>5949</v>
      </c>
      <c r="D139427" s="19">
        <v>55</v>
      </c>
      <c r="E139427" s="5" t="s">
        <v>279083</v>
      </c>
      <c r="F139427" s="31"/>
    </row>
    <row r="139428" spans="1:6" ht="12.75" customHeight="1" x14ac:dyDescent="0.4">
      <c r="A139428" s="19" t="s">
        <v>279084</v>
      </c>
      <c r="B139428" s="19">
        <v>1995</v>
      </c>
      <c r="C139428" s="26" t="s">
        <v>4900</v>
      </c>
      <c r="D139428" s="19">
        <v>949</v>
      </c>
      <c r="E139428" s="5" t="s">
        <v>279085</v>
      </c>
      <c r="F139428" s="31"/>
    </row>
    <row r="139429" spans="1:6" ht="12.75" customHeight="1" x14ac:dyDescent="0.4">
      <c r="A139429" s="19" t="s">
        <v>279086</v>
      </c>
      <c r="B139429" s="19">
        <v>1996</v>
      </c>
      <c r="C139429" s="26" t="s">
        <v>4900</v>
      </c>
      <c r="D139429" s="19">
        <v>1162</v>
      </c>
      <c r="E139429" s="5" t="s">
        <v>279087</v>
      </c>
      <c r="F139429" s="31"/>
    </row>
    <row r="139430" spans="1:6" ht="12.75" customHeight="1" x14ac:dyDescent="0.4">
      <c r="A139430" s="19" t="s">
        <v>279088</v>
      </c>
      <c r="B139430" s="19">
        <v>2021</v>
      </c>
      <c r="C139430" s="26" t="s">
        <v>3307</v>
      </c>
      <c r="D139430" s="19">
        <v>361</v>
      </c>
      <c r="E139430" s="5" t="s">
        <v>279089</v>
      </c>
      <c r="F139430" s="31"/>
    </row>
    <row r="139431" spans="1:6" ht="12.75" customHeight="1" x14ac:dyDescent="0.4">
      <c r="A139431" s="19" t="s">
        <v>279090</v>
      </c>
      <c r="B139431" s="19">
        <v>2013</v>
      </c>
      <c r="C139431" s="26" t="s">
        <v>11808</v>
      </c>
      <c r="D139431" s="19"/>
      <c r="E139431" s="5" t="s">
        <v>279091</v>
      </c>
      <c r="F139431" s="31"/>
    </row>
    <row r="139432" spans="1:6" ht="12.75" customHeight="1" x14ac:dyDescent="0.4">
      <c r="A139432" s="19" t="s">
        <v>279092</v>
      </c>
      <c r="B139432" s="19">
        <v>2021</v>
      </c>
      <c r="C139432" s="26" t="s">
        <v>11808</v>
      </c>
      <c r="D139432" s="19"/>
      <c r="E139432" s="5" t="s">
        <v>279093</v>
      </c>
      <c r="F139432" s="31"/>
    </row>
    <row r="139433" spans="1:6" ht="12.75" customHeight="1" x14ac:dyDescent="0.4">
      <c r="A139433" s="19" t="s">
        <v>279094</v>
      </c>
      <c r="B139433" s="19">
        <v>2015</v>
      </c>
      <c r="C139433" s="26" t="s">
        <v>3307</v>
      </c>
      <c r="D139433" s="19">
        <v>110</v>
      </c>
      <c r="E139433" s="5" t="s">
        <v>279095</v>
      </c>
      <c r="F139433" s="31"/>
    </row>
    <row r="139434" spans="1:6" ht="12.75" customHeight="1" x14ac:dyDescent="0.4">
      <c r="A139434" s="19" t="s">
        <v>279096</v>
      </c>
      <c r="B139434" s="19">
        <v>2013</v>
      </c>
      <c r="C139434" s="26" t="s">
        <v>3307</v>
      </c>
      <c r="D139434" s="19">
        <v>52</v>
      </c>
      <c r="E139434" s="5" t="s">
        <v>279097</v>
      </c>
      <c r="F139434" s="31"/>
    </row>
    <row r="139435" spans="1:6" ht="12.75" customHeight="1" x14ac:dyDescent="0.4">
      <c r="A139435" s="19" t="s">
        <v>279098</v>
      </c>
      <c r="B139435" s="19">
        <v>2000</v>
      </c>
      <c r="C139435" s="26" t="s">
        <v>4900</v>
      </c>
      <c r="D139435" s="19">
        <v>1925</v>
      </c>
      <c r="E139435" s="5" t="s">
        <v>279099</v>
      </c>
      <c r="F139435" s="31"/>
    </row>
    <row r="139436" spans="1:6" ht="12.75" customHeight="1" x14ac:dyDescent="0.4">
      <c r="A139436" s="19" t="s">
        <v>279100</v>
      </c>
      <c r="B139436" s="19">
        <v>2012</v>
      </c>
      <c r="C139436" s="26" t="s">
        <v>2053</v>
      </c>
      <c r="D139436" s="19" t="s">
        <v>279101</v>
      </c>
      <c r="E139436" s="5" t="s">
        <v>279102</v>
      </c>
      <c r="F139436" s="31"/>
    </row>
    <row r="139437" spans="1:6" ht="12.75" customHeight="1" x14ac:dyDescent="0.4">
      <c r="A139437" s="19" t="s">
        <v>279103</v>
      </c>
      <c r="B139437" s="19">
        <v>1989</v>
      </c>
      <c r="C139437" s="26" t="s">
        <v>4900</v>
      </c>
      <c r="D139437" s="19" t="s">
        <v>279104</v>
      </c>
      <c r="E139437" s="5" t="s">
        <v>279105</v>
      </c>
      <c r="F139437" s="31"/>
    </row>
    <row r="139438" spans="1:6" ht="12.75" customHeight="1" x14ac:dyDescent="0.4">
      <c r="A139438" s="19" t="s">
        <v>279106</v>
      </c>
      <c r="B139438" s="19">
        <v>1989</v>
      </c>
      <c r="C139438" s="26" t="s">
        <v>4900</v>
      </c>
      <c r="D139438" s="19" t="s">
        <v>279107</v>
      </c>
      <c r="E139438" s="5" t="s">
        <v>279108</v>
      </c>
      <c r="F139438" s="31"/>
    </row>
    <row r="139439" spans="1:6" ht="12.75" customHeight="1" x14ac:dyDescent="0.4">
      <c r="A139439" s="19" t="s">
        <v>279109</v>
      </c>
      <c r="B139439" s="19">
        <v>1984</v>
      </c>
      <c r="C139439" s="26" t="s">
        <v>4900</v>
      </c>
      <c r="D139439" s="19" t="s">
        <v>279110</v>
      </c>
      <c r="E139439" s="5" t="s">
        <v>279111</v>
      </c>
      <c r="F139439" s="31"/>
    </row>
    <row r="139440" spans="1:6" ht="12.75" customHeight="1" x14ac:dyDescent="0.4">
      <c r="A139440" s="19" t="s">
        <v>279112</v>
      </c>
      <c r="B139440" s="19">
        <v>2017</v>
      </c>
      <c r="C139440" s="26" t="s">
        <v>11808</v>
      </c>
      <c r="D139440" s="19"/>
      <c r="E139440" s="5" t="s">
        <v>279113</v>
      </c>
      <c r="F139440" s="31"/>
    </row>
    <row r="139441" spans="1:6" ht="12.75" customHeight="1" x14ac:dyDescent="0.4">
      <c r="A139441" s="19" t="s">
        <v>279114</v>
      </c>
      <c r="B139441" s="19">
        <v>2018</v>
      </c>
      <c r="C139441" s="26" t="s">
        <v>3307</v>
      </c>
      <c r="D139441" s="19">
        <v>270</v>
      </c>
      <c r="E139441" s="5" t="s">
        <v>279115</v>
      </c>
      <c r="F139441" s="31"/>
    </row>
    <row r="139442" spans="1:6" ht="12.75" customHeight="1" x14ac:dyDescent="0.4">
      <c r="A139442" s="19" t="s">
        <v>279116</v>
      </c>
      <c r="B139442" s="19">
        <v>2015</v>
      </c>
      <c r="C139442" s="26" t="s">
        <v>5949</v>
      </c>
      <c r="D139442" s="19">
        <v>41</v>
      </c>
      <c r="E139442" s="5" t="s">
        <v>279117</v>
      </c>
      <c r="F139442" s="31"/>
    </row>
    <row r="139443" spans="1:6" ht="12.75" customHeight="1" x14ac:dyDescent="0.4">
      <c r="A139443" s="19" t="s">
        <v>279118</v>
      </c>
      <c r="B139443" s="19">
        <v>1983</v>
      </c>
      <c r="C139443" s="26" t="s">
        <v>1274</v>
      </c>
      <c r="D139443" s="19">
        <v>38</v>
      </c>
      <c r="E139443" s="5" t="s">
        <v>279119</v>
      </c>
      <c r="F139443" s="31"/>
    </row>
    <row r="139444" spans="1:6" ht="12.75" customHeight="1" x14ac:dyDescent="0.4">
      <c r="A139444" s="19" t="s">
        <v>279120</v>
      </c>
      <c r="B139444" s="19">
        <v>2010</v>
      </c>
      <c r="C139444" s="26" t="s">
        <v>3326</v>
      </c>
      <c r="D139444" s="19"/>
      <c r="E139444" s="5" t="s">
        <v>279121</v>
      </c>
      <c r="F139444" s="31"/>
    </row>
    <row r="139445" spans="1:6" ht="12.75" customHeight="1" x14ac:dyDescent="0.4">
      <c r="A139445" s="19" t="s">
        <v>279122</v>
      </c>
      <c r="B139445" s="19">
        <v>2011</v>
      </c>
      <c r="C139445" s="26" t="s">
        <v>3326</v>
      </c>
      <c r="D139445" s="19"/>
      <c r="E139445" s="5" t="s">
        <v>279123</v>
      </c>
      <c r="F139445" s="31"/>
    </row>
    <row r="139446" spans="1:6" ht="12.75" customHeight="1" x14ac:dyDescent="0.4">
      <c r="A139446" s="19" t="s">
        <v>279124</v>
      </c>
      <c r="B139446" s="19">
        <v>2014</v>
      </c>
      <c r="C139446" s="26" t="s">
        <v>3326</v>
      </c>
      <c r="D139446" s="19"/>
      <c r="E139446" s="5" t="s">
        <v>279125</v>
      </c>
      <c r="F139446" s="31"/>
    </row>
    <row r="139447" spans="1:6" ht="12.75" customHeight="1" x14ac:dyDescent="0.4">
      <c r="A139447" s="19" t="s">
        <v>279126</v>
      </c>
      <c r="B139447" s="19">
        <v>2021</v>
      </c>
      <c r="C139447" s="26" t="s">
        <v>2955</v>
      </c>
      <c r="D139447" s="19">
        <v>1027</v>
      </c>
      <c r="E139447" s="5" t="s">
        <v>279127</v>
      </c>
      <c r="F139447" s="31"/>
    </row>
    <row r="139448" spans="1:6" ht="12.75" customHeight="1" x14ac:dyDescent="0.4">
      <c r="A139448" s="19" t="s">
        <v>279128</v>
      </c>
      <c r="B139448" s="19">
        <v>2009</v>
      </c>
      <c r="C139448" s="26" t="s">
        <v>3127</v>
      </c>
      <c r="D139448" s="19"/>
      <c r="E139448" s="5" t="s">
        <v>279129</v>
      </c>
      <c r="F139448" s="31"/>
    </row>
    <row r="139449" spans="1:6" ht="12.75" customHeight="1" x14ac:dyDescent="0.4">
      <c r="A139449" s="19" t="s">
        <v>279130</v>
      </c>
      <c r="B139449" s="19">
        <v>1991</v>
      </c>
      <c r="C139449" s="26" t="s">
        <v>11360</v>
      </c>
      <c r="D139449" s="19">
        <v>52</v>
      </c>
      <c r="E139449" s="5" t="s">
        <v>279131</v>
      </c>
      <c r="F139449" s="31"/>
    </row>
    <row r="139450" spans="1:6" ht="12.75" customHeight="1" x14ac:dyDescent="0.4">
      <c r="A139450" s="19" t="s">
        <v>279132</v>
      </c>
      <c r="B139450" s="19">
        <v>2010</v>
      </c>
      <c r="C139450" s="26" t="s">
        <v>279133</v>
      </c>
      <c r="D139450" s="19"/>
      <c r="E139450" s="5" t="s">
        <v>279134</v>
      </c>
      <c r="F139450" s="31"/>
    </row>
    <row r="139451" spans="1:6" ht="12.75" customHeight="1" x14ac:dyDescent="0.4">
      <c r="A139451" s="19" t="s">
        <v>279135</v>
      </c>
      <c r="B139451" s="19">
        <v>2012</v>
      </c>
      <c r="C139451" s="26" t="s">
        <v>279136</v>
      </c>
      <c r="D139451" s="19"/>
      <c r="E139451" s="5" t="s">
        <v>279137</v>
      </c>
      <c r="F139451" s="31"/>
    </row>
    <row r="139452" spans="1:6" ht="12.75" customHeight="1" x14ac:dyDescent="0.4">
      <c r="A139452" s="19" t="s">
        <v>279138</v>
      </c>
      <c r="B139452" s="19">
        <v>1994</v>
      </c>
      <c r="C139452" s="26" t="s">
        <v>279138</v>
      </c>
      <c r="D139452" s="19"/>
      <c r="E139452" s="5" t="s">
        <v>279139</v>
      </c>
      <c r="F139452" s="31"/>
    </row>
    <row r="139453" spans="1:6" ht="12.75" customHeight="1" x14ac:dyDescent="0.4">
      <c r="A139453" s="19" t="s">
        <v>279140</v>
      </c>
      <c r="B139453" s="19">
        <v>2011</v>
      </c>
      <c r="C139453" s="26" t="s">
        <v>4900</v>
      </c>
      <c r="D139453" s="19" t="s">
        <v>163530</v>
      </c>
      <c r="E139453" s="5" t="s">
        <v>279141</v>
      </c>
      <c r="F139453" s="31"/>
    </row>
    <row r="139454" spans="1:6" ht="12.75" customHeight="1" x14ac:dyDescent="0.4">
      <c r="A139454" s="19" t="s">
        <v>279142</v>
      </c>
      <c r="B139454" s="19">
        <v>1990</v>
      </c>
      <c r="C139454" s="26" t="s">
        <v>47087</v>
      </c>
      <c r="D139454" s="19">
        <v>61</v>
      </c>
      <c r="E139454" s="5" t="s">
        <v>279143</v>
      </c>
      <c r="F139454" s="31"/>
    </row>
    <row r="139455" spans="1:6" ht="12.75" customHeight="1" x14ac:dyDescent="0.4">
      <c r="A139455" s="19" t="s">
        <v>279144</v>
      </c>
      <c r="B139455" s="19">
        <v>2008</v>
      </c>
      <c r="C139455" s="26" t="s">
        <v>11808</v>
      </c>
      <c r="D139455" s="19"/>
      <c r="E139455" s="5" t="s">
        <v>279145</v>
      </c>
      <c r="F139455" s="31"/>
    </row>
    <row r="139456" spans="1:6" ht="12.75" customHeight="1" x14ac:dyDescent="0.4">
      <c r="A139456" s="19" t="s">
        <v>279146</v>
      </c>
      <c r="B139456" s="19">
        <v>1995</v>
      </c>
      <c r="C139456" s="26" t="s">
        <v>4900</v>
      </c>
      <c r="D139456" s="19">
        <v>924</v>
      </c>
      <c r="E139456" s="5" t="s">
        <v>279147</v>
      </c>
      <c r="F139456" s="31"/>
    </row>
    <row r="139457" spans="1:6" ht="12.75" customHeight="1" x14ac:dyDescent="0.4">
      <c r="A139457" s="19" t="s">
        <v>279148</v>
      </c>
      <c r="B139457" s="19">
        <v>1984</v>
      </c>
      <c r="C139457" s="26" t="s">
        <v>1274</v>
      </c>
      <c r="D139457" s="19">
        <v>39</v>
      </c>
      <c r="E139457" s="5" t="s">
        <v>279149</v>
      </c>
      <c r="F139457" s="31"/>
    </row>
    <row r="139458" spans="1:6" ht="12.75" customHeight="1" x14ac:dyDescent="0.4">
      <c r="A139458" s="19" t="s">
        <v>279150</v>
      </c>
      <c r="B139458" s="19">
        <v>2007</v>
      </c>
      <c r="C139458" s="26" t="s">
        <v>279150</v>
      </c>
      <c r="D139458" s="19"/>
      <c r="E139458" s="5" t="s">
        <v>279151</v>
      </c>
      <c r="F139458" s="31"/>
    </row>
    <row r="139459" spans="1:6" ht="12.75" customHeight="1" x14ac:dyDescent="0.4">
      <c r="A139459" s="19" t="s">
        <v>279152</v>
      </c>
      <c r="B139459" s="19">
        <v>2011</v>
      </c>
      <c r="C139459" s="26" t="s">
        <v>279152</v>
      </c>
      <c r="D139459" s="19"/>
      <c r="E139459" s="5" t="s">
        <v>279153</v>
      </c>
      <c r="F139459" s="31"/>
    </row>
    <row r="139460" spans="1:6" ht="12.75" customHeight="1" x14ac:dyDescent="0.4">
      <c r="A139460" s="19" t="s">
        <v>279154</v>
      </c>
      <c r="B139460" s="19">
        <v>2005</v>
      </c>
      <c r="C139460" s="26" t="s">
        <v>136</v>
      </c>
      <c r="D139460" s="19">
        <v>331</v>
      </c>
      <c r="E139460" s="5" t="s">
        <v>279155</v>
      </c>
      <c r="F139460" s="31"/>
    </row>
    <row r="139461" spans="1:6" ht="12.75" customHeight="1" x14ac:dyDescent="0.4">
      <c r="A139461" s="19" t="s">
        <v>279156</v>
      </c>
      <c r="B139461" s="19">
        <v>2006</v>
      </c>
      <c r="C139461" s="26" t="s">
        <v>6453</v>
      </c>
      <c r="D139461" s="19" t="s">
        <v>279157</v>
      </c>
      <c r="E139461" s="5" t="s">
        <v>279158</v>
      </c>
      <c r="F139461" s="31"/>
    </row>
    <row r="139462" spans="1:6" ht="12.75" customHeight="1" x14ac:dyDescent="0.4">
      <c r="A139462" s="19" t="s">
        <v>279159</v>
      </c>
      <c r="B139462" s="19">
        <v>2020</v>
      </c>
      <c r="C139462" s="26" t="s">
        <v>6561</v>
      </c>
      <c r="D139462" s="19">
        <v>77</v>
      </c>
      <c r="E139462" s="5" t="s">
        <v>279160</v>
      </c>
      <c r="F139462" s="31"/>
    </row>
    <row r="139463" spans="1:6" ht="12.75" customHeight="1" x14ac:dyDescent="0.4">
      <c r="A139463" s="19" t="s">
        <v>279161</v>
      </c>
      <c r="B139463" s="19">
        <v>1995</v>
      </c>
      <c r="C139463" s="26" t="s">
        <v>4900</v>
      </c>
      <c r="D139463" s="19">
        <v>927</v>
      </c>
      <c r="E139463" s="5" t="s">
        <v>279162</v>
      </c>
      <c r="F139463" s="31"/>
    </row>
    <row r="139464" spans="1:6" ht="12.75" customHeight="1" x14ac:dyDescent="0.4">
      <c r="A139464" s="19" t="s">
        <v>279163</v>
      </c>
      <c r="B139464" s="19">
        <v>1983</v>
      </c>
      <c r="C139464" s="26" t="s">
        <v>175957</v>
      </c>
      <c r="D139464" s="19"/>
      <c r="E139464" s="5" t="s">
        <v>279164</v>
      </c>
      <c r="F139464" s="31"/>
    </row>
    <row r="139465" spans="1:6" ht="12.75" customHeight="1" x14ac:dyDescent="0.4">
      <c r="A139465" s="19" t="s">
        <v>279165</v>
      </c>
      <c r="B139465" s="19">
        <v>1986</v>
      </c>
      <c r="C139465" s="26" t="s">
        <v>285</v>
      </c>
      <c r="D139465" s="19"/>
      <c r="E139465" s="5" t="s">
        <v>279166</v>
      </c>
      <c r="F139465" s="31"/>
    </row>
    <row r="139466" spans="1:6" ht="12.75" customHeight="1" x14ac:dyDescent="0.4">
      <c r="A139466" s="19" t="s">
        <v>279167</v>
      </c>
      <c r="B139466" s="19">
        <v>2012</v>
      </c>
      <c r="C139466" s="26" t="s">
        <v>2693</v>
      </c>
      <c r="D139466" s="19">
        <v>82</v>
      </c>
      <c r="E139466" s="5" t="s">
        <v>279168</v>
      </c>
      <c r="F139466" s="31"/>
    </row>
    <row r="139467" spans="1:6" ht="12.75" customHeight="1" x14ac:dyDescent="0.4">
      <c r="A139467" s="19" t="s">
        <v>279169</v>
      </c>
      <c r="B139467" s="19">
        <v>2012</v>
      </c>
      <c r="C139467" s="26" t="s">
        <v>10599</v>
      </c>
      <c r="D139467" s="19">
        <v>12</v>
      </c>
      <c r="E139467" s="5" t="s">
        <v>279170</v>
      </c>
      <c r="F139467" s="31"/>
    </row>
    <row r="139468" spans="1:6" ht="12.75" customHeight="1" x14ac:dyDescent="0.4">
      <c r="A139468" s="19" t="s">
        <v>279171</v>
      </c>
      <c r="B139468" s="19">
        <v>1996</v>
      </c>
      <c r="C139468" s="26" t="s">
        <v>4900</v>
      </c>
      <c r="D139468" s="19">
        <v>1107</v>
      </c>
      <c r="E139468" s="5" t="s">
        <v>279172</v>
      </c>
      <c r="F139468" s="31"/>
    </row>
    <row r="139469" spans="1:6" ht="12.75" customHeight="1" x14ac:dyDescent="0.4">
      <c r="A139469" s="19" t="s">
        <v>279173</v>
      </c>
      <c r="B139469" s="19">
        <v>1989</v>
      </c>
      <c r="C139469" s="26" t="s">
        <v>156709</v>
      </c>
      <c r="D139469" s="19">
        <v>44</v>
      </c>
      <c r="E139469" s="5" t="s">
        <v>279174</v>
      </c>
      <c r="F139469" s="31"/>
    </row>
    <row r="139470" spans="1:6" ht="12.75" customHeight="1" x14ac:dyDescent="0.4">
      <c r="A139470" s="19" t="s">
        <v>279175</v>
      </c>
      <c r="B139470" s="19">
        <v>2006</v>
      </c>
      <c r="C139470" s="26" t="s">
        <v>1246</v>
      </c>
      <c r="D139470" s="19">
        <v>6350</v>
      </c>
      <c r="E139470" s="5" t="s">
        <v>279176</v>
      </c>
      <c r="F139470" s="31"/>
    </row>
    <row r="139471" spans="1:6" ht="12.75" customHeight="1" x14ac:dyDescent="0.4">
      <c r="A139471" s="19" t="s">
        <v>279177</v>
      </c>
      <c r="B139471" s="19">
        <v>2014</v>
      </c>
      <c r="C139471" s="26" t="s">
        <v>11817</v>
      </c>
      <c r="D139471" s="19"/>
      <c r="E139471" s="5" t="s">
        <v>279178</v>
      </c>
      <c r="F139471" s="31"/>
    </row>
    <row r="139472" spans="1:6" ht="12.75" customHeight="1" x14ac:dyDescent="0.4">
      <c r="A139472" s="19" t="s">
        <v>279179</v>
      </c>
      <c r="B139472" s="19">
        <v>2007</v>
      </c>
      <c r="C139472" s="26" t="s">
        <v>70454</v>
      </c>
      <c r="D139472" s="19" t="s">
        <v>279180</v>
      </c>
      <c r="E139472" s="5" t="s">
        <v>279181</v>
      </c>
      <c r="F139472" s="31"/>
    </row>
    <row r="139473" spans="1:6" ht="12.75" customHeight="1" x14ac:dyDescent="0.4">
      <c r="A139473" s="19" t="s">
        <v>279182</v>
      </c>
      <c r="B139473" s="19">
        <v>2008</v>
      </c>
      <c r="C139473" s="26" t="s">
        <v>279182</v>
      </c>
      <c r="D139473" s="19"/>
      <c r="E139473" s="5" t="s">
        <v>279183</v>
      </c>
      <c r="F139473" s="31"/>
    </row>
    <row r="139474" spans="1:6" ht="12.75" customHeight="1" x14ac:dyDescent="0.4">
      <c r="A139474" s="19" t="s">
        <v>279184</v>
      </c>
      <c r="B139474" s="19">
        <v>1996</v>
      </c>
      <c r="C139474" s="26" t="s">
        <v>4900</v>
      </c>
      <c r="D139474" s="19">
        <v>1106</v>
      </c>
      <c r="E139474" s="5" t="s">
        <v>279185</v>
      </c>
      <c r="F139474" s="31"/>
    </row>
    <row r="139475" spans="1:6" ht="12.75" customHeight="1" x14ac:dyDescent="0.4">
      <c r="A139475" s="19" t="s">
        <v>279186</v>
      </c>
      <c r="B139475" s="19">
        <v>1987</v>
      </c>
      <c r="C139475" s="26" t="s">
        <v>47087</v>
      </c>
      <c r="D139475" s="19">
        <v>55</v>
      </c>
      <c r="E139475" s="5" t="s">
        <v>279187</v>
      </c>
      <c r="F139475" s="31"/>
    </row>
    <row r="139476" spans="1:6" ht="12.75" customHeight="1" x14ac:dyDescent="0.4">
      <c r="A139476" s="19" t="s">
        <v>279188</v>
      </c>
      <c r="B139476" s="19">
        <v>2011</v>
      </c>
      <c r="C139476" s="26" t="s">
        <v>279188</v>
      </c>
      <c r="D139476" s="19"/>
      <c r="E139476" s="5" t="s">
        <v>279189</v>
      </c>
      <c r="F139476" s="31"/>
    </row>
    <row r="139477" spans="1:6" ht="12.75" customHeight="1" x14ac:dyDescent="0.4">
      <c r="A139477" s="19" t="s">
        <v>279190</v>
      </c>
      <c r="B139477" s="19">
        <v>2011</v>
      </c>
      <c r="C139477" s="26" t="s">
        <v>279190</v>
      </c>
      <c r="D139477" s="19"/>
      <c r="E139477" s="5" t="s">
        <v>279191</v>
      </c>
      <c r="F139477" s="31"/>
    </row>
    <row r="139478" spans="1:6" ht="12.75" customHeight="1" x14ac:dyDescent="0.4">
      <c r="A139478" s="19" t="s">
        <v>279192</v>
      </c>
      <c r="B139478" s="19">
        <v>1991</v>
      </c>
      <c r="C139478" s="26" t="s">
        <v>4900</v>
      </c>
      <c r="D139478" s="19" t="s">
        <v>279193</v>
      </c>
      <c r="E139478" s="5" t="s">
        <v>279194</v>
      </c>
      <c r="F139478" s="31"/>
    </row>
    <row r="139479" spans="1:6" ht="12.75" customHeight="1" x14ac:dyDescent="0.4">
      <c r="A139479" s="19" t="s">
        <v>279195</v>
      </c>
      <c r="B139479" s="19">
        <v>1991</v>
      </c>
      <c r="C139479" s="26" t="s">
        <v>4900</v>
      </c>
      <c r="D139479" s="19" t="s">
        <v>279196</v>
      </c>
      <c r="E139479" s="5" t="s">
        <v>279197</v>
      </c>
      <c r="F139479" s="31"/>
    </row>
    <row r="139480" spans="1:6" ht="12.75" customHeight="1" x14ac:dyDescent="0.4">
      <c r="A139480" s="19" t="s">
        <v>279198</v>
      </c>
      <c r="B139480" s="19">
        <v>1987</v>
      </c>
      <c r="C139480" s="26" t="s">
        <v>4900</v>
      </c>
      <c r="D139480" s="19" t="s">
        <v>279199</v>
      </c>
      <c r="E139480" s="5" t="s">
        <v>279200</v>
      </c>
      <c r="F139480" s="31"/>
    </row>
    <row r="139481" spans="1:6" ht="12.75" customHeight="1" x14ac:dyDescent="0.4">
      <c r="A139481" s="19" t="s">
        <v>279201</v>
      </c>
      <c r="B139481" s="19">
        <v>2012</v>
      </c>
      <c r="C139481" s="26" t="s">
        <v>4900</v>
      </c>
      <c r="D139481" s="19" t="s">
        <v>279202</v>
      </c>
      <c r="E139481" s="5" t="s">
        <v>279203</v>
      </c>
      <c r="F139481" s="31"/>
    </row>
    <row r="139482" spans="1:6" ht="12.75" customHeight="1" x14ac:dyDescent="0.4">
      <c r="A139482" s="19" t="s">
        <v>279204</v>
      </c>
      <c r="B139482" s="19">
        <v>2000</v>
      </c>
      <c r="C139482" s="26" t="s">
        <v>4900</v>
      </c>
      <c r="D139482" s="19">
        <v>1769</v>
      </c>
      <c r="E139482" s="5" t="s">
        <v>279205</v>
      </c>
      <c r="F139482" s="31"/>
    </row>
    <row r="139483" spans="1:6" ht="12.75" customHeight="1" x14ac:dyDescent="0.4">
      <c r="A139483" s="19" t="s">
        <v>279206</v>
      </c>
      <c r="B139483" s="19">
        <v>1985</v>
      </c>
      <c r="C139483" s="26" t="s">
        <v>133316</v>
      </c>
      <c r="D139483" s="19"/>
      <c r="E139483" s="5" t="s">
        <v>279207</v>
      </c>
      <c r="F139483" s="31"/>
    </row>
    <row r="139484" spans="1:6" ht="12.75" customHeight="1" x14ac:dyDescent="0.4">
      <c r="A139484" s="19" t="s">
        <v>279208</v>
      </c>
      <c r="B139484" s="19">
        <v>1986</v>
      </c>
      <c r="C139484" s="26" t="s">
        <v>1246</v>
      </c>
      <c r="D139484" s="19">
        <v>769</v>
      </c>
      <c r="E139484" s="5" t="s">
        <v>279209</v>
      </c>
      <c r="F139484" s="31"/>
    </row>
    <row r="139485" spans="1:6" ht="12.75" customHeight="1" x14ac:dyDescent="0.4">
      <c r="A139485" s="19" t="s">
        <v>279210</v>
      </c>
      <c r="B139485" s="19">
        <v>2008</v>
      </c>
      <c r="C139485" s="26" t="s">
        <v>279210</v>
      </c>
      <c r="D139485" s="19"/>
      <c r="E139485" s="5" t="s">
        <v>279211</v>
      </c>
      <c r="F139485" s="31"/>
    </row>
    <row r="139486" spans="1:6" ht="12.75" customHeight="1" x14ac:dyDescent="0.4">
      <c r="A139486" s="19" t="s">
        <v>279212</v>
      </c>
      <c r="B139486" s="19">
        <v>2018</v>
      </c>
      <c r="C139486" s="26" t="s">
        <v>3142</v>
      </c>
      <c r="D139486" s="19"/>
      <c r="E139486" s="5" t="s">
        <v>279213</v>
      </c>
      <c r="F139486" s="31"/>
    </row>
    <row r="139487" spans="1:6" ht="12.75" customHeight="1" x14ac:dyDescent="0.4">
      <c r="A139487" s="19" t="s">
        <v>279214</v>
      </c>
      <c r="B139487" s="19">
        <v>2007</v>
      </c>
      <c r="C139487" s="26" t="s">
        <v>2039</v>
      </c>
      <c r="D139487" s="19">
        <v>30</v>
      </c>
      <c r="E139487" s="5" t="s">
        <v>279215</v>
      </c>
      <c r="F139487" s="31"/>
    </row>
    <row r="139488" spans="1:6" ht="12.75" customHeight="1" x14ac:dyDescent="0.4">
      <c r="A139488" s="19" t="s">
        <v>279216</v>
      </c>
      <c r="B139488" s="19">
        <v>2010</v>
      </c>
      <c r="C139488" s="26" t="s">
        <v>279216</v>
      </c>
      <c r="D139488" s="19"/>
      <c r="E139488" s="5" t="s">
        <v>279217</v>
      </c>
      <c r="F139488" s="31"/>
    </row>
    <row r="139489" spans="1:6" ht="12.75" customHeight="1" x14ac:dyDescent="0.4">
      <c r="A139489" s="19" t="s">
        <v>279218</v>
      </c>
      <c r="B139489" s="19">
        <v>2014</v>
      </c>
      <c r="C139489" s="26" t="s">
        <v>279218</v>
      </c>
      <c r="D139489" s="19"/>
      <c r="E139489" s="5" t="s">
        <v>279219</v>
      </c>
      <c r="F139489" s="31"/>
    </row>
    <row r="139490" spans="1:6" ht="12.75" customHeight="1" x14ac:dyDescent="0.4">
      <c r="A139490" s="19" t="s">
        <v>279220</v>
      </c>
      <c r="B139490" s="19">
        <v>1982</v>
      </c>
      <c r="C139490" s="26" t="s">
        <v>4900</v>
      </c>
      <c r="D139490" s="19" t="s">
        <v>279221</v>
      </c>
      <c r="E139490" s="5" t="s">
        <v>279222</v>
      </c>
      <c r="F139490" s="31"/>
    </row>
    <row r="139491" spans="1:6" ht="12.75" customHeight="1" x14ac:dyDescent="0.4">
      <c r="A139491" s="19" t="s">
        <v>279223</v>
      </c>
      <c r="B139491" s="19">
        <v>2010</v>
      </c>
      <c r="C139491" s="26" t="s">
        <v>279223</v>
      </c>
      <c r="D139491" s="19"/>
      <c r="E139491" s="5" t="s">
        <v>279224</v>
      </c>
      <c r="F139491" s="31"/>
    </row>
    <row r="139492" spans="1:6" ht="12.75" customHeight="1" x14ac:dyDescent="0.4">
      <c r="A139492" s="19" t="s">
        <v>279225</v>
      </c>
      <c r="B139492" s="19">
        <v>1986</v>
      </c>
      <c r="C139492" s="26" t="s">
        <v>4900</v>
      </c>
      <c r="D139492" s="19" t="s">
        <v>279226</v>
      </c>
      <c r="E139492" s="5" t="s">
        <v>279227</v>
      </c>
      <c r="F139492" s="31"/>
    </row>
    <row r="139493" spans="1:6" ht="12.75" customHeight="1" x14ac:dyDescent="0.4">
      <c r="A139493" s="19" t="s">
        <v>279228</v>
      </c>
      <c r="B139493" s="19">
        <v>1992</v>
      </c>
      <c r="C139493" s="26" t="s">
        <v>645</v>
      </c>
      <c r="D139493" s="19">
        <v>45</v>
      </c>
      <c r="E139493" s="5" t="s">
        <v>279229</v>
      </c>
      <c r="F139493" s="31"/>
    </row>
    <row r="139494" spans="1:6" ht="12.75" customHeight="1" x14ac:dyDescent="0.4">
      <c r="A139494" s="19" t="s">
        <v>279230</v>
      </c>
      <c r="B139494" s="19">
        <v>1984</v>
      </c>
      <c r="C139494" s="26" t="s">
        <v>6170</v>
      </c>
      <c r="D139494" s="19">
        <v>45</v>
      </c>
      <c r="E139494" s="5" t="s">
        <v>279231</v>
      </c>
      <c r="F139494" s="31"/>
    </row>
    <row r="139495" spans="1:6" ht="12.75" customHeight="1" x14ac:dyDescent="0.4">
      <c r="A139495" s="19" t="s">
        <v>279232</v>
      </c>
      <c r="B139495" s="19">
        <v>2015</v>
      </c>
      <c r="C139495" s="26" t="s">
        <v>2888</v>
      </c>
      <c r="D139495" s="19"/>
      <c r="E139495" s="5" t="s">
        <v>279233</v>
      </c>
      <c r="F139495" s="31"/>
    </row>
    <row r="139496" spans="1:6" ht="12.75" customHeight="1" x14ac:dyDescent="0.4">
      <c r="A139496" s="19" t="s">
        <v>279234</v>
      </c>
      <c r="B139496" s="19">
        <v>1982</v>
      </c>
      <c r="C139496" s="26" t="s">
        <v>1227</v>
      </c>
      <c r="D139496" s="19">
        <v>52</v>
      </c>
      <c r="E139496" s="5" t="s">
        <v>279235</v>
      </c>
      <c r="F139496" s="31"/>
    </row>
    <row r="139497" spans="1:6" ht="12.75" customHeight="1" x14ac:dyDescent="0.4">
      <c r="A139497" s="19" t="s">
        <v>279236</v>
      </c>
      <c r="B139497" s="19">
        <v>1992</v>
      </c>
      <c r="C139497" s="26" t="s">
        <v>4900</v>
      </c>
      <c r="D139497" s="19" t="s">
        <v>279237</v>
      </c>
      <c r="E139497" s="5" t="s">
        <v>279238</v>
      </c>
      <c r="F139497" s="31"/>
    </row>
    <row r="139498" spans="1:6" ht="12.75" customHeight="1" x14ac:dyDescent="0.4">
      <c r="A139498" s="19" t="s">
        <v>279239</v>
      </c>
      <c r="B139498" s="19">
        <v>1990</v>
      </c>
      <c r="C139498" s="26" t="s">
        <v>515</v>
      </c>
      <c r="D139498" s="19">
        <v>7</v>
      </c>
      <c r="E139498" s="5" t="s">
        <v>279240</v>
      </c>
      <c r="F139498" s="31"/>
    </row>
    <row r="139499" spans="1:6" ht="12.75" customHeight="1" x14ac:dyDescent="0.4">
      <c r="A139499" s="19" t="s">
        <v>279241</v>
      </c>
      <c r="B139499" s="19">
        <v>1988</v>
      </c>
      <c r="C139499" s="26" t="s">
        <v>540</v>
      </c>
      <c r="D139499" s="19">
        <v>2</v>
      </c>
      <c r="E139499" s="5" t="s">
        <v>279242</v>
      </c>
      <c r="F139499" s="31"/>
    </row>
    <row r="139500" spans="1:6" ht="12.75" customHeight="1" x14ac:dyDescent="0.4">
      <c r="A139500" s="19" t="s">
        <v>279243</v>
      </c>
      <c r="B139500" s="19">
        <v>2009</v>
      </c>
      <c r="C139500" s="26" t="s">
        <v>5949</v>
      </c>
      <c r="D139500" s="19"/>
      <c r="E139500" s="5" t="s">
        <v>279244</v>
      </c>
      <c r="F139500" s="31"/>
    </row>
    <row r="139501" spans="1:6" ht="12.75" customHeight="1" x14ac:dyDescent="0.4">
      <c r="A139501" s="19" t="s">
        <v>279245</v>
      </c>
      <c r="B139501" s="19">
        <v>2011</v>
      </c>
      <c r="C139501" s="26" t="s">
        <v>279245</v>
      </c>
      <c r="D139501" s="19"/>
      <c r="E139501" s="5" t="s">
        <v>279246</v>
      </c>
      <c r="F139501" s="31"/>
    </row>
    <row r="139502" spans="1:6" ht="12.75" customHeight="1" x14ac:dyDescent="0.4">
      <c r="A139502" s="19" t="s">
        <v>279247</v>
      </c>
      <c r="B139502" s="19">
        <v>2017</v>
      </c>
      <c r="C139502" s="26" t="s">
        <v>136</v>
      </c>
      <c r="D139502" s="19">
        <v>474</v>
      </c>
      <c r="E139502" s="5" t="s">
        <v>279248</v>
      </c>
      <c r="F139502" s="31"/>
    </row>
    <row r="139503" spans="1:6" ht="12.75" customHeight="1" x14ac:dyDescent="0.4">
      <c r="A139503" s="19" t="s">
        <v>279249</v>
      </c>
      <c r="B139503" s="19">
        <v>1986</v>
      </c>
      <c r="C139503" s="26" t="s">
        <v>1457</v>
      </c>
      <c r="D139503" s="19"/>
      <c r="E139503" s="5" t="s">
        <v>279250</v>
      </c>
      <c r="F139503" s="31"/>
    </row>
    <row r="139504" spans="1:6" ht="12.75" customHeight="1" x14ac:dyDescent="0.4">
      <c r="A139504" s="19" t="s">
        <v>279251</v>
      </c>
      <c r="B139504" s="19">
        <v>2021</v>
      </c>
      <c r="C139504" s="26" t="s">
        <v>4900</v>
      </c>
      <c r="D139504" s="19" t="s">
        <v>279252</v>
      </c>
      <c r="E139504" s="5" t="s">
        <v>279253</v>
      </c>
      <c r="F139504" s="31"/>
    </row>
    <row r="139505" spans="1:6" ht="12.75" customHeight="1" x14ac:dyDescent="0.4">
      <c r="A139505" s="19" t="s">
        <v>279254</v>
      </c>
      <c r="B139505" s="19">
        <v>1996</v>
      </c>
      <c r="C139505" s="26" t="s">
        <v>4900</v>
      </c>
      <c r="D139505" s="19">
        <v>1167</v>
      </c>
      <c r="E139505" s="5" t="s">
        <v>279255</v>
      </c>
      <c r="F139505" s="31"/>
    </row>
    <row r="139506" spans="1:6" ht="12.75" customHeight="1" x14ac:dyDescent="0.4">
      <c r="A139506" s="19" t="s">
        <v>279256</v>
      </c>
      <c r="B139506" s="19">
        <v>1995</v>
      </c>
      <c r="C139506" s="26" t="s">
        <v>4900</v>
      </c>
      <c r="D139506" s="19">
        <v>896</v>
      </c>
      <c r="E139506" s="5" t="s">
        <v>279257</v>
      </c>
      <c r="F139506" s="31"/>
    </row>
    <row r="139507" spans="1:6" ht="12.75" customHeight="1" x14ac:dyDescent="0.4">
      <c r="A139507" s="19" t="s">
        <v>279258</v>
      </c>
      <c r="B139507" s="19">
        <v>2007</v>
      </c>
      <c r="C139507" s="26" t="s">
        <v>3301</v>
      </c>
      <c r="D139507" s="19">
        <v>244</v>
      </c>
      <c r="E139507" s="5" t="s">
        <v>279259</v>
      </c>
      <c r="F139507" s="31"/>
    </row>
    <row r="139508" spans="1:6" ht="12.75" customHeight="1" x14ac:dyDescent="0.4">
      <c r="A139508" s="19" t="s">
        <v>279260</v>
      </c>
      <c r="B139508" s="19">
        <v>1983</v>
      </c>
      <c r="C139508" s="26" t="s">
        <v>279261</v>
      </c>
      <c r="D139508" s="19">
        <v>7</v>
      </c>
      <c r="E139508" s="5" t="s">
        <v>279262</v>
      </c>
      <c r="F139508" s="31"/>
    </row>
    <row r="139509" spans="1:6" ht="12.75" customHeight="1" x14ac:dyDescent="0.4">
      <c r="A139509" s="19" t="s">
        <v>279263</v>
      </c>
      <c r="B139509" s="19">
        <v>1990</v>
      </c>
      <c r="C139509" s="26" t="s">
        <v>4900</v>
      </c>
      <c r="D139509" s="19" t="s">
        <v>279264</v>
      </c>
      <c r="E139509" s="5" t="s">
        <v>279265</v>
      </c>
      <c r="F139509" s="31"/>
    </row>
    <row r="139510" spans="1:6" ht="12.75" customHeight="1" x14ac:dyDescent="0.4">
      <c r="A139510" s="19" t="s">
        <v>279266</v>
      </c>
      <c r="B139510" s="19">
        <v>2011</v>
      </c>
      <c r="C139510" s="26" t="s">
        <v>1879</v>
      </c>
      <c r="D139510" s="19">
        <v>298</v>
      </c>
      <c r="E139510" s="5" t="s">
        <v>279267</v>
      </c>
      <c r="F139510" s="31"/>
    </row>
    <row r="139511" spans="1:6" ht="12.75" customHeight="1" x14ac:dyDescent="0.4">
      <c r="A139511" s="19" t="s">
        <v>279268</v>
      </c>
      <c r="B139511" s="19">
        <v>2015</v>
      </c>
      <c r="C139511" s="26" t="s">
        <v>279268</v>
      </c>
      <c r="D139511" s="19"/>
      <c r="E139511" s="5" t="s">
        <v>279269</v>
      </c>
      <c r="F139511" s="31"/>
    </row>
    <row r="139512" spans="1:6" ht="12.75" customHeight="1" x14ac:dyDescent="0.4">
      <c r="A139512" s="19" t="s">
        <v>279270</v>
      </c>
      <c r="B139512" s="19">
        <v>2010</v>
      </c>
      <c r="C139512" s="26" t="s">
        <v>279270</v>
      </c>
      <c r="D139512" s="19"/>
      <c r="E139512" s="5" t="s">
        <v>279271</v>
      </c>
      <c r="F139512" s="31"/>
    </row>
    <row r="139513" spans="1:6" ht="12.75" customHeight="1" x14ac:dyDescent="0.4">
      <c r="A139513" s="19" t="s">
        <v>279272</v>
      </c>
      <c r="B139513" s="19">
        <v>1989</v>
      </c>
      <c r="C139513" s="26" t="s">
        <v>47087</v>
      </c>
      <c r="D139513" s="19">
        <v>60</v>
      </c>
      <c r="E139513" s="5" t="s">
        <v>279273</v>
      </c>
      <c r="F139513" s="31"/>
    </row>
    <row r="139514" spans="1:6" ht="12.75" customHeight="1" x14ac:dyDescent="0.4">
      <c r="A139514" s="19" t="s">
        <v>279274</v>
      </c>
      <c r="B139514" s="19">
        <v>1989</v>
      </c>
      <c r="C139514" s="26" t="s">
        <v>47087</v>
      </c>
      <c r="D139514" s="19">
        <v>60</v>
      </c>
      <c r="E139514" s="5" t="s">
        <v>279275</v>
      </c>
      <c r="F139514" s="31"/>
    </row>
    <row r="139515" spans="1:6" ht="12.75" customHeight="1" x14ac:dyDescent="0.4">
      <c r="A139515" s="19" t="s">
        <v>279276</v>
      </c>
      <c r="B139515" s="19">
        <v>1996</v>
      </c>
      <c r="C139515" s="26" t="s">
        <v>4900</v>
      </c>
      <c r="D139515" s="19">
        <v>1078</v>
      </c>
      <c r="E139515" s="5" t="s">
        <v>279277</v>
      </c>
      <c r="F139515" s="31"/>
    </row>
    <row r="139516" spans="1:6" ht="12.75" customHeight="1" x14ac:dyDescent="0.4">
      <c r="A139516" s="19" t="s">
        <v>279278</v>
      </c>
      <c r="B139516" s="19">
        <v>2001</v>
      </c>
      <c r="C139516" s="26" t="s">
        <v>4900</v>
      </c>
      <c r="D139516" s="19">
        <v>2268</v>
      </c>
      <c r="E139516" s="5" t="s">
        <v>279279</v>
      </c>
      <c r="F139516" s="31"/>
    </row>
    <row r="139517" spans="1:6" ht="12.75" customHeight="1" x14ac:dyDescent="0.4">
      <c r="A139517" s="19" t="s">
        <v>279280</v>
      </c>
      <c r="B139517" s="19">
        <v>1999</v>
      </c>
      <c r="C139517" s="26" t="s">
        <v>279280</v>
      </c>
      <c r="D139517" s="19"/>
      <c r="E139517" s="5" t="s">
        <v>279281</v>
      </c>
      <c r="F139517" s="31"/>
    </row>
    <row r="139518" spans="1:6" ht="12.75" customHeight="1" x14ac:dyDescent="0.4">
      <c r="A139518" s="19" t="s">
        <v>279282</v>
      </c>
      <c r="B139518" s="19">
        <v>1985</v>
      </c>
      <c r="C139518" s="26" t="s">
        <v>1196</v>
      </c>
      <c r="D139518" s="19">
        <v>27</v>
      </c>
      <c r="E139518" s="5" t="s">
        <v>279283</v>
      </c>
      <c r="F139518" s="31"/>
    </row>
    <row r="139519" spans="1:6" ht="12.75" customHeight="1" x14ac:dyDescent="0.4">
      <c r="A139519" s="19" t="s">
        <v>279284</v>
      </c>
      <c r="B139519" s="19">
        <v>1985</v>
      </c>
      <c r="C139519" s="26" t="s">
        <v>4900</v>
      </c>
      <c r="D139519" s="19" t="s">
        <v>279285</v>
      </c>
      <c r="E139519" s="5" t="s">
        <v>279286</v>
      </c>
      <c r="F139519" s="31"/>
    </row>
    <row r="139520" spans="1:6" ht="12.75" customHeight="1" x14ac:dyDescent="0.4">
      <c r="A139520" s="19" t="s">
        <v>279287</v>
      </c>
      <c r="B139520" s="19">
        <v>2015</v>
      </c>
      <c r="C139520" s="26" t="s">
        <v>3127</v>
      </c>
      <c r="D139520" s="19"/>
      <c r="E139520" s="5" t="s">
        <v>279288</v>
      </c>
      <c r="F139520" s="31"/>
    </row>
    <row r="139521" spans="1:6" ht="12.75" customHeight="1" x14ac:dyDescent="0.4">
      <c r="A139521" s="19" t="s">
        <v>279289</v>
      </c>
      <c r="B139521" s="19">
        <v>1992</v>
      </c>
      <c r="C139521" s="26" t="s">
        <v>884</v>
      </c>
      <c r="D139521" s="19">
        <v>31</v>
      </c>
      <c r="E139521" s="5" t="s">
        <v>279290</v>
      </c>
      <c r="F139521" s="31"/>
    </row>
    <row r="139522" spans="1:6" ht="12.75" customHeight="1" x14ac:dyDescent="0.4">
      <c r="A139522" s="19" t="s">
        <v>279291</v>
      </c>
      <c r="B139522" s="19">
        <v>1986</v>
      </c>
      <c r="C139522" s="26" t="s">
        <v>47087</v>
      </c>
      <c r="D139522" s="19">
        <v>56</v>
      </c>
      <c r="E139522" s="5" t="s">
        <v>279292</v>
      </c>
      <c r="F139522" s="31"/>
    </row>
    <row r="139523" spans="1:6" ht="12.75" customHeight="1" x14ac:dyDescent="0.4">
      <c r="A139523" s="19" t="s">
        <v>279291</v>
      </c>
      <c r="B139523" s="19">
        <v>1987</v>
      </c>
      <c r="C139523" s="26" t="s">
        <v>47087</v>
      </c>
      <c r="D139523" s="19">
        <v>56</v>
      </c>
      <c r="E139523" s="5" t="s">
        <v>279293</v>
      </c>
      <c r="F139523" s="31"/>
    </row>
    <row r="139524" spans="1:6" ht="12.75" customHeight="1" x14ac:dyDescent="0.4">
      <c r="A139524" s="19" t="s">
        <v>279294</v>
      </c>
      <c r="B139524" s="19">
        <v>1986</v>
      </c>
      <c r="C139524" s="26" t="s">
        <v>1107</v>
      </c>
      <c r="D139524" s="19" t="s">
        <v>136461</v>
      </c>
      <c r="E139524" s="5" t="s">
        <v>279295</v>
      </c>
      <c r="F139524" s="31"/>
    </row>
    <row r="139525" spans="1:6" ht="12.75" customHeight="1" x14ac:dyDescent="0.4">
      <c r="A139525" s="19" t="s">
        <v>279296</v>
      </c>
      <c r="B139525" s="19">
        <v>1991</v>
      </c>
      <c r="C139525" s="26" t="s">
        <v>4900</v>
      </c>
      <c r="D139525" s="19" t="s">
        <v>279297</v>
      </c>
      <c r="E139525" s="5" t="s">
        <v>279298</v>
      </c>
      <c r="F139525" s="31"/>
    </row>
    <row r="139526" spans="1:6" ht="12.75" customHeight="1" x14ac:dyDescent="0.4">
      <c r="A139526" s="19" t="s">
        <v>279299</v>
      </c>
      <c r="B139526" s="19">
        <v>1987</v>
      </c>
      <c r="C139526" s="26" t="s">
        <v>1457</v>
      </c>
      <c r="D139526" s="19">
        <v>152</v>
      </c>
      <c r="E139526" s="5" t="s">
        <v>279300</v>
      </c>
      <c r="F139526" s="31"/>
    </row>
    <row r="139527" spans="1:6" ht="12.75" customHeight="1" x14ac:dyDescent="0.4">
      <c r="A139527" s="19" t="s">
        <v>279301</v>
      </c>
      <c r="B139527" s="19">
        <v>1989</v>
      </c>
      <c r="C139527" s="26" t="s">
        <v>77826</v>
      </c>
      <c r="D139527" s="19">
        <v>94</v>
      </c>
      <c r="E139527" s="5" t="s">
        <v>279302</v>
      </c>
      <c r="F139527" s="31"/>
    </row>
    <row r="139528" spans="1:6" ht="12.75" customHeight="1" x14ac:dyDescent="0.4">
      <c r="A139528" s="19" t="s">
        <v>279303</v>
      </c>
      <c r="B139528" s="19">
        <v>1990</v>
      </c>
      <c r="C139528" s="26" t="s">
        <v>109</v>
      </c>
      <c r="D139528" s="19">
        <v>28</v>
      </c>
      <c r="E139528" s="5" t="s">
        <v>279304</v>
      </c>
      <c r="F139528" s="31"/>
    </row>
    <row r="139529" spans="1:6" ht="12.75" customHeight="1" x14ac:dyDescent="0.4">
      <c r="A139529" s="19" t="s">
        <v>279305</v>
      </c>
      <c r="B139529" s="19">
        <v>1993</v>
      </c>
      <c r="C139529" s="26" t="s">
        <v>4900</v>
      </c>
      <c r="D139529" s="19" t="s">
        <v>279306</v>
      </c>
      <c r="E139529" s="5" t="s">
        <v>279307</v>
      </c>
      <c r="F139529" s="31"/>
    </row>
    <row r="139530" spans="1:6" ht="12.75" customHeight="1" x14ac:dyDescent="0.4">
      <c r="A139530" s="19" t="s">
        <v>279308</v>
      </c>
      <c r="B139530" s="19">
        <v>1985</v>
      </c>
      <c r="C139530" s="26" t="s">
        <v>4900</v>
      </c>
      <c r="D139530" s="19" t="s">
        <v>279309</v>
      </c>
      <c r="E139530" s="5" t="s">
        <v>279310</v>
      </c>
      <c r="F139530" s="31"/>
    </row>
    <row r="139531" spans="1:6" ht="12.75" customHeight="1" x14ac:dyDescent="0.4">
      <c r="A139531" s="19" t="s">
        <v>279311</v>
      </c>
      <c r="B139531" s="19">
        <v>1991</v>
      </c>
      <c r="C139531" s="26" t="s">
        <v>4900</v>
      </c>
      <c r="D139531" s="19" t="s">
        <v>279312</v>
      </c>
      <c r="E139531" s="5" t="s">
        <v>279313</v>
      </c>
      <c r="F139531" s="31"/>
    </row>
    <row r="139532" spans="1:6" ht="12.75" customHeight="1" x14ac:dyDescent="0.4">
      <c r="A139532" s="19" t="s">
        <v>279314</v>
      </c>
      <c r="B139532" s="19">
        <v>1994</v>
      </c>
      <c r="C139532" s="26" t="s">
        <v>4900</v>
      </c>
      <c r="D139532" s="19">
        <v>950</v>
      </c>
      <c r="E139532" s="5" t="s">
        <v>279315</v>
      </c>
      <c r="F139532" s="31"/>
    </row>
    <row r="139533" spans="1:6" ht="12.75" customHeight="1" x14ac:dyDescent="0.4">
      <c r="A139533" s="19" t="s">
        <v>279316</v>
      </c>
      <c r="B139533" s="19">
        <v>1997</v>
      </c>
      <c r="C139533" s="26" t="s">
        <v>4900</v>
      </c>
      <c r="D139533" s="19">
        <v>1209</v>
      </c>
      <c r="E139533" s="5" t="s">
        <v>279317</v>
      </c>
      <c r="F139533" s="31"/>
    </row>
    <row r="139534" spans="1:6" ht="12.75" customHeight="1" x14ac:dyDescent="0.4">
      <c r="A139534" s="19" t="s">
        <v>279318</v>
      </c>
      <c r="B139534" s="19">
        <v>1994</v>
      </c>
      <c r="C139534" s="26" t="s">
        <v>4900</v>
      </c>
      <c r="D139534" s="19" t="s">
        <v>279319</v>
      </c>
      <c r="E139534" s="5" t="s">
        <v>279320</v>
      </c>
      <c r="F139534" s="31"/>
    </row>
    <row r="139535" spans="1:6" ht="12.75" customHeight="1" x14ac:dyDescent="0.4">
      <c r="A139535" s="19" t="s">
        <v>279321</v>
      </c>
      <c r="B139535" s="19">
        <v>1994</v>
      </c>
      <c r="C139535" s="26" t="s">
        <v>4900</v>
      </c>
      <c r="D139535" s="19" t="s">
        <v>279322</v>
      </c>
      <c r="E139535" s="5" t="s">
        <v>279323</v>
      </c>
      <c r="F139535" s="31"/>
    </row>
    <row r="139536" spans="1:6" ht="12.75" customHeight="1" x14ac:dyDescent="0.4">
      <c r="A139536" s="19" t="s">
        <v>279324</v>
      </c>
      <c r="B139536" s="19">
        <v>1989</v>
      </c>
      <c r="C139536" s="26" t="s">
        <v>4900</v>
      </c>
      <c r="D139536" s="19" t="s">
        <v>279325</v>
      </c>
      <c r="E139536" s="5" t="s">
        <v>279326</v>
      </c>
      <c r="F139536" s="31"/>
    </row>
    <row r="139537" spans="1:6" ht="12.75" customHeight="1" x14ac:dyDescent="0.4">
      <c r="A139537" s="19" t="s">
        <v>279327</v>
      </c>
      <c r="B139537" s="19">
        <v>1982</v>
      </c>
      <c r="C139537" s="26" t="s">
        <v>4990</v>
      </c>
      <c r="D139537" s="19"/>
      <c r="E139537" s="5" t="s">
        <v>279328</v>
      </c>
      <c r="F139537" s="31"/>
    </row>
    <row r="139538" spans="1:6" ht="12.75" customHeight="1" x14ac:dyDescent="0.4">
      <c r="A139538" s="19" t="s">
        <v>279329</v>
      </c>
      <c r="B139538" s="19">
        <v>2011</v>
      </c>
      <c r="C139538" s="26" t="s">
        <v>2608</v>
      </c>
      <c r="D139538" s="19">
        <v>4</v>
      </c>
      <c r="E139538" s="5" t="s">
        <v>279330</v>
      </c>
      <c r="F139538" s="31"/>
    </row>
    <row r="139539" spans="1:6" ht="12.75" customHeight="1" x14ac:dyDescent="0.4">
      <c r="A139539" s="19" t="s">
        <v>279331</v>
      </c>
      <c r="B139539" s="19">
        <v>2018</v>
      </c>
      <c r="C139539" s="26" t="s">
        <v>3028</v>
      </c>
      <c r="D139539" s="19">
        <v>65</v>
      </c>
      <c r="E139539" s="5" t="s">
        <v>279332</v>
      </c>
      <c r="F139539" s="31"/>
    </row>
    <row r="139540" spans="1:6" ht="12.75" customHeight="1" x14ac:dyDescent="0.4">
      <c r="A139540" s="19" t="s">
        <v>279333</v>
      </c>
      <c r="B139540" s="19">
        <v>2016</v>
      </c>
      <c r="C139540" s="26" t="s">
        <v>3307</v>
      </c>
      <c r="D139540" s="19">
        <v>184</v>
      </c>
      <c r="E139540" s="5" t="s">
        <v>279334</v>
      </c>
      <c r="F139540" s="31"/>
    </row>
    <row r="139541" spans="1:6" ht="12.75" customHeight="1" x14ac:dyDescent="0.4">
      <c r="A139541" s="19" t="s">
        <v>279335</v>
      </c>
      <c r="B139541" s="19">
        <v>2006</v>
      </c>
      <c r="C139541" s="26" t="s">
        <v>475</v>
      </c>
      <c r="D139541" s="19">
        <v>12</v>
      </c>
      <c r="E139541" s="5" t="s">
        <v>279336</v>
      </c>
      <c r="F139541" s="31"/>
    </row>
    <row r="139542" spans="1:6" ht="12.75" customHeight="1" x14ac:dyDescent="0.4">
      <c r="A139542" s="19" t="s">
        <v>279337</v>
      </c>
      <c r="B139542" s="19">
        <v>1982</v>
      </c>
      <c r="C139542" s="26" t="s">
        <v>318</v>
      </c>
      <c r="D139542" s="19">
        <v>7</v>
      </c>
      <c r="E139542" s="5" t="s">
        <v>279338</v>
      </c>
      <c r="F139542" s="31"/>
    </row>
    <row r="139543" spans="1:6" ht="12.75" customHeight="1" x14ac:dyDescent="0.4">
      <c r="A139543" s="19" t="s">
        <v>279339</v>
      </c>
      <c r="B139543" s="19">
        <v>2009</v>
      </c>
      <c r="C139543" s="26" t="s">
        <v>279340</v>
      </c>
      <c r="D139543" s="19"/>
      <c r="E139543" s="5" t="s">
        <v>279341</v>
      </c>
      <c r="F139543" s="31"/>
    </row>
    <row r="139544" spans="1:6" ht="12.75" customHeight="1" x14ac:dyDescent="0.4">
      <c r="A139544" s="19" t="s">
        <v>279342</v>
      </c>
      <c r="B139544" s="19">
        <v>1989</v>
      </c>
      <c r="C139544" s="26" t="s">
        <v>4990</v>
      </c>
      <c r="D139544" s="19"/>
      <c r="E139544" s="5" t="s">
        <v>279343</v>
      </c>
      <c r="F139544" s="31"/>
    </row>
    <row r="139545" spans="1:6" ht="12.75" customHeight="1" x14ac:dyDescent="0.4">
      <c r="A139545" s="19" t="s">
        <v>279344</v>
      </c>
      <c r="B139545" s="19">
        <v>2021</v>
      </c>
      <c r="C139545" s="26" t="s">
        <v>3127</v>
      </c>
      <c r="D139545" s="19"/>
      <c r="E139545" s="5" t="s">
        <v>279345</v>
      </c>
      <c r="F139545" s="31"/>
    </row>
    <row r="139546" spans="1:6" ht="12.75" customHeight="1" x14ac:dyDescent="0.4">
      <c r="A139546" s="19" t="s">
        <v>279346</v>
      </c>
      <c r="B139546" s="19">
        <v>2006</v>
      </c>
      <c r="C139546" s="26" t="s">
        <v>3127</v>
      </c>
      <c r="D139546" s="19"/>
      <c r="E139546" s="5" t="s">
        <v>279347</v>
      </c>
      <c r="F139546" s="31"/>
    </row>
    <row r="139547" spans="1:6" ht="12.75" customHeight="1" x14ac:dyDescent="0.4">
      <c r="A139547" s="19" t="s">
        <v>279348</v>
      </c>
      <c r="B139547" s="19">
        <v>1992</v>
      </c>
      <c r="C139547" s="26" t="s">
        <v>279348</v>
      </c>
      <c r="D139547" s="19"/>
      <c r="E139547" s="5" t="s">
        <v>279349</v>
      </c>
      <c r="F139547" s="31"/>
    </row>
    <row r="139548" spans="1:6" ht="12.75" customHeight="1" x14ac:dyDescent="0.4">
      <c r="A139548" s="19" t="s">
        <v>279350</v>
      </c>
      <c r="B139548" s="19">
        <v>2006</v>
      </c>
      <c r="C139548" s="26" t="s">
        <v>279350</v>
      </c>
      <c r="D139548" s="19"/>
      <c r="E139548" s="5" t="s">
        <v>279351</v>
      </c>
      <c r="F139548" s="31"/>
    </row>
    <row r="139549" spans="1:6" ht="12.75" customHeight="1" x14ac:dyDescent="0.4">
      <c r="A139549" s="19" t="s">
        <v>279352</v>
      </c>
      <c r="B139549" s="19">
        <v>2006</v>
      </c>
      <c r="C139549" s="26" t="s">
        <v>279352</v>
      </c>
      <c r="D139549" s="19"/>
      <c r="E139549" s="5" t="s">
        <v>279353</v>
      </c>
      <c r="F139549" s="31"/>
    </row>
    <row r="139550" spans="1:6" ht="12.75" customHeight="1" x14ac:dyDescent="0.4">
      <c r="A139550" s="19" t="s">
        <v>279354</v>
      </c>
      <c r="B139550" s="19">
        <v>2006</v>
      </c>
      <c r="C139550" s="26" t="s">
        <v>279355</v>
      </c>
      <c r="D139550" s="19">
        <v>2006</v>
      </c>
      <c r="E139550" s="5" t="s">
        <v>279356</v>
      </c>
      <c r="F139550" s="31"/>
    </row>
    <row r="139551" spans="1:6" ht="12.75" customHeight="1" x14ac:dyDescent="0.4">
      <c r="A139551" s="19" t="s">
        <v>279357</v>
      </c>
      <c r="B139551" s="19">
        <v>2013</v>
      </c>
      <c r="C139551" s="26" t="s">
        <v>279358</v>
      </c>
      <c r="D139551" s="19"/>
      <c r="E139551" s="5" t="s">
        <v>279359</v>
      </c>
      <c r="F139551" s="31"/>
    </row>
    <row r="139552" spans="1:6" ht="12.75" customHeight="1" x14ac:dyDescent="0.4">
      <c r="A139552" s="19" t="s">
        <v>279360</v>
      </c>
      <c r="B139552" s="19">
        <v>2009</v>
      </c>
      <c r="C139552" s="26" t="s">
        <v>279360</v>
      </c>
      <c r="D139552" s="19"/>
      <c r="E139552" s="5" t="s">
        <v>279361</v>
      </c>
      <c r="F139552" s="31"/>
    </row>
    <row r="139553" spans="1:6" ht="12.75" customHeight="1" x14ac:dyDescent="0.4">
      <c r="A139553" s="19" t="s">
        <v>279362</v>
      </c>
      <c r="B139553" s="19">
        <v>2010</v>
      </c>
      <c r="C139553" s="26" t="s">
        <v>279362</v>
      </c>
      <c r="D139553" s="19"/>
      <c r="E139553" s="5" t="s">
        <v>279363</v>
      </c>
      <c r="F139553" s="31"/>
    </row>
    <row r="139554" spans="1:6" ht="12.75" customHeight="1" x14ac:dyDescent="0.4">
      <c r="A139554" s="19" t="s">
        <v>279364</v>
      </c>
      <c r="B139554" s="19">
        <v>2008</v>
      </c>
      <c r="C139554" s="26" t="s">
        <v>279364</v>
      </c>
      <c r="D139554" s="19"/>
      <c r="E139554" s="5" t="s">
        <v>279365</v>
      </c>
      <c r="F139554" s="31"/>
    </row>
    <row r="139555" spans="1:6" ht="12.75" customHeight="1" x14ac:dyDescent="0.4">
      <c r="A139555" s="19" t="s">
        <v>279366</v>
      </c>
      <c r="B139555" s="19">
        <v>2009</v>
      </c>
      <c r="C139555" s="26" t="s">
        <v>279366</v>
      </c>
      <c r="D139555" s="19"/>
      <c r="E139555" s="5" t="s">
        <v>279367</v>
      </c>
      <c r="F139555" s="31"/>
    </row>
    <row r="139556" spans="1:6" ht="12.75" customHeight="1" x14ac:dyDescent="0.4">
      <c r="A139556" s="19" t="s">
        <v>279368</v>
      </c>
      <c r="B139556" s="19">
        <v>2011</v>
      </c>
      <c r="C139556" s="26" t="s">
        <v>279368</v>
      </c>
      <c r="D139556" s="19"/>
      <c r="E139556" s="5" t="s">
        <v>279369</v>
      </c>
      <c r="F139556" s="31"/>
    </row>
    <row r="139557" spans="1:6" ht="12.75" customHeight="1" x14ac:dyDescent="0.4">
      <c r="A139557" s="19" t="s">
        <v>279370</v>
      </c>
      <c r="B139557" s="19">
        <v>2004</v>
      </c>
      <c r="C139557" s="26" t="s">
        <v>1858</v>
      </c>
      <c r="D139557" s="19"/>
      <c r="E139557" s="5" t="s">
        <v>279371</v>
      </c>
      <c r="F139557" s="31"/>
    </row>
    <row r="139558" spans="1:6" ht="12.75" customHeight="1" x14ac:dyDescent="0.4">
      <c r="A139558" s="19" t="s">
        <v>279372</v>
      </c>
      <c r="B139558" s="19">
        <v>2009</v>
      </c>
      <c r="C139558" s="26" t="s">
        <v>279372</v>
      </c>
      <c r="D139558" s="19"/>
      <c r="E139558" s="5" t="s">
        <v>279373</v>
      </c>
      <c r="F139558" s="31"/>
    </row>
    <row r="139559" spans="1:6" ht="12.75" customHeight="1" x14ac:dyDescent="0.4">
      <c r="A139559" s="19" t="s">
        <v>279374</v>
      </c>
      <c r="B139559" s="19">
        <v>2010</v>
      </c>
      <c r="C139559" s="26" t="s">
        <v>279374</v>
      </c>
      <c r="D139559" s="19"/>
      <c r="E139559" s="5" t="s">
        <v>279375</v>
      </c>
      <c r="F139559" s="31"/>
    </row>
    <row r="139560" spans="1:6" ht="12.75" customHeight="1" x14ac:dyDescent="0.4">
      <c r="A139560" s="19" t="s">
        <v>279376</v>
      </c>
      <c r="B139560" s="19">
        <v>2012</v>
      </c>
      <c r="C139560" s="26" t="s">
        <v>279376</v>
      </c>
      <c r="D139560" s="19"/>
      <c r="E139560" s="5" t="s">
        <v>279377</v>
      </c>
      <c r="F139560" s="31"/>
    </row>
    <row r="139561" spans="1:6" ht="12.75" customHeight="1" x14ac:dyDescent="0.4">
      <c r="A139561" s="19" t="s">
        <v>279378</v>
      </c>
      <c r="B139561" s="19">
        <v>2013</v>
      </c>
      <c r="C139561" s="26" t="s">
        <v>279378</v>
      </c>
      <c r="D139561" s="19"/>
      <c r="E139561" s="5" t="s">
        <v>279379</v>
      </c>
      <c r="F139561" s="31"/>
    </row>
    <row r="139562" spans="1:6" ht="12.75" customHeight="1" x14ac:dyDescent="0.4">
      <c r="A139562" s="19" t="s">
        <v>279380</v>
      </c>
      <c r="B139562" s="19">
        <v>2014</v>
      </c>
      <c r="C139562" s="26" t="s">
        <v>279380</v>
      </c>
      <c r="D139562" s="19"/>
      <c r="E139562" s="5" t="s">
        <v>279381</v>
      </c>
      <c r="F139562" s="31"/>
    </row>
    <row r="139563" spans="1:6" ht="12.75" customHeight="1" x14ac:dyDescent="0.4">
      <c r="A139563" s="19" t="s">
        <v>279382</v>
      </c>
      <c r="B139563" s="19">
        <v>2015</v>
      </c>
      <c r="C139563" s="26" t="s">
        <v>279382</v>
      </c>
      <c r="D139563" s="19"/>
      <c r="E139563" s="5" t="s">
        <v>279383</v>
      </c>
      <c r="F139563" s="31"/>
    </row>
    <row r="139564" spans="1:6" ht="12.75" customHeight="1" x14ac:dyDescent="0.4">
      <c r="A139564" s="19" t="s">
        <v>279384</v>
      </c>
      <c r="B139564" s="19">
        <v>2006</v>
      </c>
      <c r="C139564" s="26" t="s">
        <v>2213</v>
      </c>
      <c r="D139564" s="19">
        <v>155</v>
      </c>
      <c r="E139564" s="5" t="s">
        <v>279385</v>
      </c>
      <c r="F139564" s="31"/>
    </row>
    <row r="139565" spans="1:6" ht="12.75" customHeight="1" x14ac:dyDescent="0.4">
      <c r="A139565" s="19" t="s">
        <v>279386</v>
      </c>
      <c r="B139565" s="19">
        <v>1986</v>
      </c>
      <c r="C139565" s="26" t="s">
        <v>156709</v>
      </c>
      <c r="D139565" s="19">
        <v>41</v>
      </c>
      <c r="E139565" s="5" t="s">
        <v>279387</v>
      </c>
      <c r="F139565" s="31"/>
    </row>
    <row r="139566" spans="1:6" ht="12.75" customHeight="1" x14ac:dyDescent="0.4">
      <c r="A139566" s="19" t="s">
        <v>279388</v>
      </c>
      <c r="B139566" s="19">
        <v>1982</v>
      </c>
      <c r="C139566" s="26" t="s">
        <v>140298</v>
      </c>
      <c r="D139566" s="19"/>
      <c r="E139566" s="5" t="s">
        <v>279389</v>
      </c>
      <c r="F139566" s="31"/>
    </row>
    <row r="139567" spans="1:6" ht="12.75" customHeight="1" x14ac:dyDescent="0.4">
      <c r="A139567" s="19" t="s">
        <v>279390</v>
      </c>
      <c r="B139567" s="19">
        <v>1981</v>
      </c>
      <c r="C139567" s="26" t="s">
        <v>247657</v>
      </c>
      <c r="D139567" s="19"/>
      <c r="E139567" s="5" t="s">
        <v>279391</v>
      </c>
      <c r="F139567" s="31"/>
    </row>
    <row r="139568" spans="1:6" ht="12.75" customHeight="1" x14ac:dyDescent="0.4">
      <c r="A139568" s="19" t="s">
        <v>279392</v>
      </c>
      <c r="B139568" s="19">
        <v>1981</v>
      </c>
      <c r="C139568" s="26" t="s">
        <v>247657</v>
      </c>
      <c r="D139568" s="19"/>
      <c r="E139568" s="5" t="s">
        <v>279393</v>
      </c>
      <c r="F139568" s="31"/>
    </row>
    <row r="139569" spans="1:6" ht="12.75" customHeight="1" x14ac:dyDescent="0.4">
      <c r="A139569" s="19" t="s">
        <v>279394</v>
      </c>
      <c r="B139569" s="19">
        <v>1983</v>
      </c>
      <c r="C139569" s="26" t="s">
        <v>4990</v>
      </c>
      <c r="D139569" s="19"/>
      <c r="E139569" s="5" t="s">
        <v>279395</v>
      </c>
      <c r="F139569" s="31"/>
    </row>
    <row r="139570" spans="1:6" ht="12.75" customHeight="1" x14ac:dyDescent="0.4">
      <c r="A139570" s="19" t="s">
        <v>279396</v>
      </c>
      <c r="B139570" s="19">
        <v>2020</v>
      </c>
      <c r="C139570" s="26" t="s">
        <v>3307</v>
      </c>
      <c r="D139570" s="19">
        <v>314</v>
      </c>
      <c r="E139570" s="5" t="s">
        <v>279397</v>
      </c>
      <c r="F139570" s="31"/>
    </row>
    <row r="139571" spans="1:6" ht="12.75" customHeight="1" x14ac:dyDescent="0.4">
      <c r="A139571" s="19" t="s">
        <v>279398</v>
      </c>
      <c r="B139571" s="19">
        <v>2021</v>
      </c>
      <c r="C139571" s="26" t="s">
        <v>3307</v>
      </c>
      <c r="D139571" s="19">
        <v>349</v>
      </c>
      <c r="E139571" s="5" t="s">
        <v>279399</v>
      </c>
      <c r="F139571" s="31"/>
    </row>
    <row r="139572" spans="1:6" ht="12.75" customHeight="1" x14ac:dyDescent="0.4">
      <c r="A139572" s="19" t="s">
        <v>279400</v>
      </c>
      <c r="B139572" s="19">
        <v>2014</v>
      </c>
      <c r="C139572" s="26" t="s">
        <v>2040</v>
      </c>
      <c r="D139572" s="19">
        <v>73</v>
      </c>
      <c r="E139572" s="5" t="s">
        <v>279401</v>
      </c>
      <c r="F139572" s="31"/>
    </row>
    <row r="139573" spans="1:6" ht="12.75" customHeight="1" x14ac:dyDescent="0.4">
      <c r="A139573" s="19" t="s">
        <v>279402</v>
      </c>
      <c r="B139573" s="19">
        <v>2013</v>
      </c>
      <c r="C139573" s="26" t="s">
        <v>3307</v>
      </c>
      <c r="D139573" s="19">
        <v>42</v>
      </c>
      <c r="E139573" s="5" t="s">
        <v>279403</v>
      </c>
      <c r="F139573" s="31"/>
    </row>
    <row r="139574" spans="1:6" ht="12.75" customHeight="1" x14ac:dyDescent="0.4">
      <c r="A139574" s="19" t="s">
        <v>279404</v>
      </c>
      <c r="B139574" s="19">
        <v>1989</v>
      </c>
      <c r="C139574" s="26" t="s">
        <v>285</v>
      </c>
      <c r="D139574" s="19"/>
      <c r="E139574" s="5" t="s">
        <v>279405</v>
      </c>
      <c r="F139574" s="31"/>
    </row>
    <row r="139575" spans="1:6" ht="12.75" customHeight="1" x14ac:dyDescent="0.4">
      <c r="A139575" s="19" t="s">
        <v>279406</v>
      </c>
      <c r="B139575" s="19">
        <v>1985</v>
      </c>
      <c r="C139575" s="26" t="s">
        <v>1246</v>
      </c>
      <c r="D139575" s="19">
        <v>547</v>
      </c>
      <c r="E139575" s="5" t="s">
        <v>279407</v>
      </c>
      <c r="F139575" s="31"/>
    </row>
    <row r="139576" spans="1:6" ht="12.75" customHeight="1" x14ac:dyDescent="0.4">
      <c r="A139576" s="19" t="s">
        <v>279408</v>
      </c>
      <c r="B139576" s="19">
        <v>2019</v>
      </c>
      <c r="C139576" s="26" t="s">
        <v>2363</v>
      </c>
      <c r="D139576" s="19">
        <v>1064</v>
      </c>
      <c r="E139576" s="5" t="s">
        <v>279409</v>
      </c>
      <c r="F139576" s="31"/>
    </row>
    <row r="139577" spans="1:6" ht="12.75" customHeight="1" x14ac:dyDescent="0.4">
      <c r="A139577" s="19" t="s">
        <v>279410</v>
      </c>
      <c r="B139577" s="19">
        <v>2004</v>
      </c>
      <c r="C139577" s="26" t="s">
        <v>4900</v>
      </c>
      <c r="D139577" s="19">
        <v>3289</v>
      </c>
      <c r="E139577" s="5" t="s">
        <v>279411</v>
      </c>
      <c r="F139577" s="31"/>
    </row>
    <row r="139578" spans="1:6" ht="12.75" customHeight="1" x14ac:dyDescent="0.4">
      <c r="A139578" s="19" t="s">
        <v>279412</v>
      </c>
      <c r="B139578" s="19">
        <v>2018</v>
      </c>
      <c r="C139578" s="26" t="s">
        <v>3310</v>
      </c>
      <c r="D139578" s="19">
        <v>285</v>
      </c>
      <c r="E139578" s="5" t="s">
        <v>279413</v>
      </c>
      <c r="F139578" s="31"/>
    </row>
    <row r="139579" spans="1:6" ht="12.75" customHeight="1" x14ac:dyDescent="0.4">
      <c r="A139579" s="19" t="s">
        <v>279414</v>
      </c>
      <c r="B139579" s="19">
        <v>2014</v>
      </c>
      <c r="C139579" s="26" t="s">
        <v>4900</v>
      </c>
      <c r="D139579" s="19">
        <v>9410</v>
      </c>
      <c r="E139579" s="5" t="s">
        <v>279415</v>
      </c>
      <c r="F139579" s="31"/>
    </row>
    <row r="139580" spans="1:6" ht="12.75" customHeight="1" x14ac:dyDescent="0.4">
      <c r="A139580" s="19" t="s">
        <v>279416</v>
      </c>
      <c r="B139580" s="19">
        <v>2020</v>
      </c>
      <c r="C139580" s="26" t="s">
        <v>4900</v>
      </c>
      <c r="D139580" s="19" t="s">
        <v>279417</v>
      </c>
      <c r="E139580" s="5" t="s">
        <v>279418</v>
      </c>
      <c r="F139580" s="31"/>
    </row>
    <row r="139581" spans="1:6" ht="12.75" customHeight="1" x14ac:dyDescent="0.4">
      <c r="A139581" s="19" t="s">
        <v>279416</v>
      </c>
      <c r="B139581" s="19">
        <v>2020</v>
      </c>
      <c r="C139581" s="26" t="s">
        <v>4900</v>
      </c>
      <c r="D139581" s="19" t="s">
        <v>279419</v>
      </c>
      <c r="E139581" s="5" t="s">
        <v>279420</v>
      </c>
      <c r="F139581" s="31"/>
    </row>
    <row r="139582" spans="1:6" ht="12.75" customHeight="1" x14ac:dyDescent="0.4">
      <c r="A139582" s="19" t="s">
        <v>279416</v>
      </c>
      <c r="B139582" s="19">
        <v>2020</v>
      </c>
      <c r="C139582" s="26" t="s">
        <v>4900</v>
      </c>
      <c r="D139582" s="19" t="s">
        <v>279421</v>
      </c>
      <c r="E139582" s="5" t="s">
        <v>279422</v>
      </c>
      <c r="F139582" s="31"/>
    </row>
    <row r="139583" spans="1:6" ht="12.75" customHeight="1" x14ac:dyDescent="0.4">
      <c r="A139583" s="19" t="s">
        <v>279416</v>
      </c>
      <c r="B139583" s="19">
        <v>2020</v>
      </c>
      <c r="C139583" s="26" t="s">
        <v>4900</v>
      </c>
      <c r="D139583" s="19" t="s">
        <v>279423</v>
      </c>
      <c r="E139583" s="5" t="s">
        <v>279424</v>
      </c>
      <c r="F139583" s="31"/>
    </row>
    <row r="139584" spans="1:6" ht="12.75" customHeight="1" x14ac:dyDescent="0.4">
      <c r="A139584" s="19" t="s">
        <v>279416</v>
      </c>
      <c r="B139584" s="19">
        <v>2020</v>
      </c>
      <c r="C139584" s="26" t="s">
        <v>4900</v>
      </c>
      <c r="D139584" s="19" t="s">
        <v>279425</v>
      </c>
      <c r="E139584" s="5" t="s">
        <v>279426</v>
      </c>
      <c r="F139584" s="31"/>
    </row>
    <row r="139585" spans="1:6" ht="12.75" customHeight="1" x14ac:dyDescent="0.4">
      <c r="A139585" s="19" t="s">
        <v>279416</v>
      </c>
      <c r="B139585" s="19">
        <v>2020</v>
      </c>
      <c r="C139585" s="26" t="s">
        <v>4900</v>
      </c>
      <c r="D139585" s="19" t="s">
        <v>279427</v>
      </c>
      <c r="E139585" s="5" t="s">
        <v>279428</v>
      </c>
      <c r="F139585" s="31"/>
    </row>
    <row r="139586" spans="1:6" ht="12.75" customHeight="1" x14ac:dyDescent="0.4">
      <c r="A139586" s="19" t="s">
        <v>279429</v>
      </c>
      <c r="B139586" s="19">
        <v>2021</v>
      </c>
      <c r="C139586" s="26" t="s">
        <v>4900</v>
      </c>
      <c r="D139586" s="19" t="s">
        <v>279430</v>
      </c>
      <c r="E139586" s="5" t="s">
        <v>279431</v>
      </c>
      <c r="F139586" s="31"/>
    </row>
    <row r="139587" spans="1:6" ht="12.75" customHeight="1" x14ac:dyDescent="0.4">
      <c r="A139587" s="19" t="s">
        <v>279432</v>
      </c>
      <c r="B139587" s="19">
        <v>2002</v>
      </c>
      <c r="C139587" s="26" t="s">
        <v>4900</v>
      </c>
      <c r="D139587" s="19">
        <v>2376</v>
      </c>
      <c r="E139587" s="5" t="s">
        <v>279433</v>
      </c>
      <c r="F139587" s="31"/>
    </row>
    <row r="139588" spans="1:6" ht="12.75" customHeight="1" x14ac:dyDescent="0.4">
      <c r="A139588" s="19" t="s">
        <v>279434</v>
      </c>
      <c r="B139588" s="19">
        <v>2007</v>
      </c>
      <c r="C139588" s="26" t="s">
        <v>1448</v>
      </c>
      <c r="D139588" s="19"/>
      <c r="E139588" s="5" t="s">
        <v>279435</v>
      </c>
      <c r="F139588" s="31"/>
    </row>
    <row r="139589" spans="1:6" ht="12.75" customHeight="1" x14ac:dyDescent="0.4">
      <c r="A139589" s="19" t="s">
        <v>279436</v>
      </c>
      <c r="B139589" s="19">
        <v>2019</v>
      </c>
      <c r="C139589" s="26" t="s">
        <v>2363</v>
      </c>
      <c r="D139589" s="19">
        <v>967</v>
      </c>
      <c r="E139589" s="5" t="s">
        <v>279437</v>
      </c>
      <c r="F139589" s="31"/>
    </row>
    <row r="139590" spans="1:6" ht="12.75" customHeight="1" x14ac:dyDescent="0.4">
      <c r="A139590" s="19" t="s">
        <v>279438</v>
      </c>
      <c r="B139590" s="19">
        <v>2015</v>
      </c>
      <c r="C139590" s="26" t="s">
        <v>2363</v>
      </c>
      <c r="D139590" s="19">
        <v>508</v>
      </c>
      <c r="E139590" s="5" t="s">
        <v>279439</v>
      </c>
      <c r="F139590" s="31"/>
    </row>
    <row r="139591" spans="1:6" ht="12.75" customHeight="1" x14ac:dyDescent="0.4">
      <c r="A139591" s="19" t="s">
        <v>279440</v>
      </c>
      <c r="B139591" s="19">
        <v>2020</v>
      </c>
      <c r="C139591" s="26" t="s">
        <v>2363</v>
      </c>
      <c r="D139591" s="19">
        <v>1323</v>
      </c>
      <c r="E139591" s="5" t="s">
        <v>279441</v>
      </c>
      <c r="F139591" s="31"/>
    </row>
    <row r="139592" spans="1:6" ht="12.75" customHeight="1" x14ac:dyDescent="0.4">
      <c r="A139592" s="19" t="s">
        <v>279442</v>
      </c>
      <c r="B139592" s="19">
        <v>2020</v>
      </c>
      <c r="C139592" s="26" t="s">
        <v>2053</v>
      </c>
      <c r="D139592" s="19" t="s">
        <v>279443</v>
      </c>
      <c r="E139592" s="5" t="s">
        <v>279444</v>
      </c>
      <c r="F139592" s="31"/>
    </row>
    <row r="139593" spans="1:6" ht="12.75" customHeight="1" x14ac:dyDescent="0.4">
      <c r="A139593" s="19" t="s">
        <v>279445</v>
      </c>
      <c r="B139593" s="19">
        <v>2013</v>
      </c>
      <c r="C139593" s="26" t="s">
        <v>11808</v>
      </c>
      <c r="D139593" s="19"/>
      <c r="E139593" s="5" t="s">
        <v>279446</v>
      </c>
      <c r="F139593" s="31"/>
    </row>
    <row r="139594" spans="1:6" ht="12.75" customHeight="1" x14ac:dyDescent="0.4">
      <c r="A139594" s="19" t="s">
        <v>279447</v>
      </c>
      <c r="B139594" s="19">
        <v>2014</v>
      </c>
      <c r="C139594" s="26" t="s">
        <v>11808</v>
      </c>
      <c r="D139594" s="19"/>
      <c r="E139594" s="5" t="s">
        <v>279448</v>
      </c>
      <c r="F139594" s="31"/>
    </row>
    <row r="139595" spans="1:6" ht="12.75" customHeight="1" x14ac:dyDescent="0.4">
      <c r="A139595" s="19" t="s">
        <v>279449</v>
      </c>
      <c r="B139595" s="19">
        <v>2012</v>
      </c>
      <c r="C139595" s="26" t="s">
        <v>2318</v>
      </c>
      <c r="D139595" s="19" t="s">
        <v>279450</v>
      </c>
      <c r="E139595" s="5" t="s">
        <v>279451</v>
      </c>
      <c r="F139595" s="31"/>
    </row>
    <row r="139596" spans="1:6" ht="12.75" customHeight="1" x14ac:dyDescent="0.4">
      <c r="A139596" s="19" t="s">
        <v>279452</v>
      </c>
      <c r="B139596" s="19">
        <v>2016</v>
      </c>
      <c r="C139596" s="26" t="s">
        <v>2363</v>
      </c>
      <c r="D139596" s="19">
        <v>567</v>
      </c>
      <c r="E139596" s="5" t="s">
        <v>279453</v>
      </c>
      <c r="F139596" s="31"/>
    </row>
    <row r="139597" spans="1:6" ht="12.75" customHeight="1" x14ac:dyDescent="0.4">
      <c r="A139597" s="19" t="s">
        <v>279454</v>
      </c>
      <c r="B139597" s="19">
        <v>2021</v>
      </c>
      <c r="C139597" s="26" t="s">
        <v>3307</v>
      </c>
      <c r="D139597" s="19">
        <v>347</v>
      </c>
      <c r="E139597" s="5" t="s">
        <v>279455</v>
      </c>
      <c r="F139597" s="31"/>
    </row>
    <row r="139598" spans="1:6" ht="12.75" customHeight="1" x14ac:dyDescent="0.4">
      <c r="A139598" s="19" t="s">
        <v>279456</v>
      </c>
      <c r="B139598" s="19">
        <v>1998</v>
      </c>
      <c r="C139598" s="26" t="s">
        <v>4900</v>
      </c>
      <c r="D139598" s="19">
        <v>1441</v>
      </c>
      <c r="E139598" s="5" t="s">
        <v>279457</v>
      </c>
      <c r="F139598" s="31"/>
    </row>
    <row r="139599" spans="1:6" ht="12.75" customHeight="1" x14ac:dyDescent="0.4">
      <c r="A139599" s="19" t="s">
        <v>279458</v>
      </c>
      <c r="B139599" s="19">
        <v>1995</v>
      </c>
      <c r="C139599" s="26" t="s">
        <v>4900</v>
      </c>
      <c r="D139599" s="19">
        <v>956</v>
      </c>
      <c r="E139599" s="5" t="s">
        <v>279459</v>
      </c>
      <c r="F139599" s="31"/>
    </row>
    <row r="139600" spans="1:6" ht="12.75" customHeight="1" x14ac:dyDescent="0.4">
      <c r="A139600" s="19" t="s">
        <v>279460</v>
      </c>
      <c r="B139600" s="19">
        <v>2015</v>
      </c>
      <c r="C139600" s="26" t="s">
        <v>11808</v>
      </c>
      <c r="D139600" s="19"/>
      <c r="E139600" s="5" t="s">
        <v>279461</v>
      </c>
      <c r="F139600" s="31"/>
    </row>
    <row r="139601" spans="1:6" ht="12.75" customHeight="1" x14ac:dyDescent="0.4">
      <c r="A139601" s="19" t="s">
        <v>279462</v>
      </c>
      <c r="B139601" s="19">
        <v>2016</v>
      </c>
      <c r="C139601" s="26" t="s">
        <v>11808</v>
      </c>
      <c r="D139601" s="19"/>
      <c r="E139601" s="5" t="s">
        <v>279463</v>
      </c>
      <c r="F139601" s="31"/>
    </row>
    <row r="139602" spans="1:6" ht="12.75" customHeight="1" x14ac:dyDescent="0.4">
      <c r="A139602" s="19" t="s">
        <v>279464</v>
      </c>
      <c r="B139602" s="19">
        <v>2017</v>
      </c>
      <c r="C139602" s="26" t="s">
        <v>11808</v>
      </c>
      <c r="D139602" s="19"/>
      <c r="E139602" s="5" t="s">
        <v>279465</v>
      </c>
      <c r="F139602" s="31"/>
    </row>
    <row r="139603" spans="1:6" ht="12.75" customHeight="1" x14ac:dyDescent="0.4">
      <c r="A139603" s="19" t="s">
        <v>279466</v>
      </c>
      <c r="B139603" s="19">
        <v>2021</v>
      </c>
      <c r="C139603" s="26" t="s">
        <v>3307</v>
      </c>
      <c r="D139603" s="19">
        <v>346</v>
      </c>
      <c r="E139603" s="5" t="s">
        <v>279467</v>
      </c>
      <c r="F139603" s="31"/>
    </row>
    <row r="139604" spans="1:6" ht="12.75" customHeight="1" x14ac:dyDescent="0.4">
      <c r="A139604" s="19" t="s">
        <v>279468</v>
      </c>
      <c r="B139604" s="19">
        <v>1998</v>
      </c>
      <c r="C139604" s="26" t="s">
        <v>4900</v>
      </c>
      <c r="D139604" s="19">
        <v>1357</v>
      </c>
      <c r="E139604" s="5" t="s">
        <v>279469</v>
      </c>
      <c r="F139604" s="31"/>
    </row>
    <row r="139605" spans="1:6" ht="12.75" customHeight="1" x14ac:dyDescent="0.4">
      <c r="A139605" s="19" t="s">
        <v>279470</v>
      </c>
      <c r="B139605" s="19">
        <v>1998</v>
      </c>
      <c r="C139605" s="26" t="s">
        <v>4900</v>
      </c>
      <c r="D139605" s="19">
        <v>1543</v>
      </c>
      <c r="E139605" s="5" t="s">
        <v>279471</v>
      </c>
      <c r="F139605" s="31"/>
    </row>
    <row r="139606" spans="1:6" ht="12.75" customHeight="1" x14ac:dyDescent="0.4">
      <c r="A139606" s="19" t="s">
        <v>279472</v>
      </c>
      <c r="B139606" s="19">
        <v>1998</v>
      </c>
      <c r="C139606" s="26" t="s">
        <v>4900</v>
      </c>
      <c r="D139606" s="19">
        <v>1359</v>
      </c>
      <c r="E139606" s="5" t="s">
        <v>279473</v>
      </c>
      <c r="F139606" s="31"/>
    </row>
    <row r="139607" spans="1:6" ht="12.75" customHeight="1" x14ac:dyDescent="0.4">
      <c r="A139607" s="19" t="s">
        <v>279474</v>
      </c>
      <c r="B139607" s="19">
        <v>2007</v>
      </c>
      <c r="C139607" s="26" t="s">
        <v>279475</v>
      </c>
      <c r="D139607" s="19"/>
      <c r="E139607" s="5" t="s">
        <v>279476</v>
      </c>
      <c r="F139607" s="31"/>
    </row>
    <row r="139608" spans="1:6" ht="12.75" customHeight="1" x14ac:dyDescent="0.4">
      <c r="A139608" s="19" t="s">
        <v>279477</v>
      </c>
      <c r="B139608" s="19">
        <v>1995</v>
      </c>
      <c r="C139608" s="26" t="s">
        <v>4900</v>
      </c>
      <c r="D139608" s="19">
        <v>1005</v>
      </c>
      <c r="E139608" s="5" t="s">
        <v>279478</v>
      </c>
      <c r="F139608" s="31"/>
    </row>
    <row r="139609" spans="1:6" ht="12.75" customHeight="1" x14ac:dyDescent="0.4">
      <c r="A139609" s="19" t="s">
        <v>279479</v>
      </c>
      <c r="B139609" s="19">
        <v>2018</v>
      </c>
      <c r="C139609" s="26" t="s">
        <v>4900</v>
      </c>
      <c r="D139609" s="19" t="s">
        <v>279480</v>
      </c>
      <c r="E139609" s="5" t="s">
        <v>279481</v>
      </c>
      <c r="F139609" s="31"/>
    </row>
    <row r="139610" spans="1:6" ht="12.75" customHeight="1" x14ac:dyDescent="0.4">
      <c r="A139610" s="19" t="s">
        <v>279482</v>
      </c>
      <c r="B139610" s="19">
        <v>2015</v>
      </c>
      <c r="C139610" s="26" t="s">
        <v>4900</v>
      </c>
      <c r="D139610" s="19">
        <v>9441</v>
      </c>
      <c r="E139610" s="5" t="s">
        <v>279483</v>
      </c>
      <c r="F139610" s="31"/>
    </row>
    <row r="139611" spans="1:6" ht="12.75" customHeight="1" x14ac:dyDescent="0.4">
      <c r="A139611" s="19" t="s">
        <v>279484</v>
      </c>
      <c r="B139611" s="19">
        <v>1982</v>
      </c>
      <c r="C139611" s="26" t="s">
        <v>491</v>
      </c>
      <c r="D139611" s="19">
        <v>37</v>
      </c>
      <c r="E139611" s="5" t="s">
        <v>279485</v>
      </c>
      <c r="F139611" s="31"/>
    </row>
    <row r="139612" spans="1:6" ht="12.75" customHeight="1" x14ac:dyDescent="0.4">
      <c r="A139612" s="19" t="s">
        <v>279486</v>
      </c>
      <c r="B139612" s="19">
        <v>1989</v>
      </c>
      <c r="C139612" s="26" t="s">
        <v>4990</v>
      </c>
      <c r="D139612" s="19"/>
      <c r="E139612" s="5" t="s">
        <v>279487</v>
      </c>
      <c r="F139612" s="31"/>
    </row>
    <row r="139613" spans="1:6" ht="12.75" customHeight="1" x14ac:dyDescent="0.4">
      <c r="A139613" s="19" t="s">
        <v>32480</v>
      </c>
      <c r="B139613" s="19">
        <v>2014</v>
      </c>
      <c r="C139613" s="26" t="s">
        <v>32480</v>
      </c>
      <c r="D139613" s="19"/>
      <c r="E139613" s="5" t="s">
        <v>279488</v>
      </c>
      <c r="F139613" s="31"/>
    </row>
    <row r="139614" spans="1:6" ht="12.75" customHeight="1" x14ac:dyDescent="0.4">
      <c r="A139614" s="19" t="s">
        <v>32480</v>
      </c>
      <c r="B139614" s="19">
        <v>2016</v>
      </c>
      <c r="C139614" s="26" t="s">
        <v>32480</v>
      </c>
      <c r="D139614" s="19" t="s">
        <v>38074</v>
      </c>
      <c r="E139614" s="5" t="s">
        <v>279489</v>
      </c>
      <c r="F139614" s="31"/>
    </row>
    <row r="139615" spans="1:6" ht="12.75" customHeight="1" x14ac:dyDescent="0.4">
      <c r="A139615" s="19" t="s">
        <v>32480</v>
      </c>
      <c r="B139615" s="19">
        <v>2018</v>
      </c>
      <c r="C139615" s="26" t="s">
        <v>32480</v>
      </c>
      <c r="D139615" s="19" t="s">
        <v>40071</v>
      </c>
      <c r="E139615" s="5" t="s">
        <v>279490</v>
      </c>
      <c r="F139615" s="31"/>
    </row>
    <row r="139616" spans="1:6" ht="12.75" customHeight="1" x14ac:dyDescent="0.4">
      <c r="A139616" s="19" t="s">
        <v>279491</v>
      </c>
      <c r="B139616" s="19">
        <v>1997</v>
      </c>
      <c r="C139616" s="26" t="s">
        <v>279491</v>
      </c>
      <c r="D139616" s="19"/>
      <c r="E139616" s="5" t="s">
        <v>279492</v>
      </c>
      <c r="F139616" s="31"/>
    </row>
    <row r="139617" spans="1:6" ht="12.75" customHeight="1" x14ac:dyDescent="0.4">
      <c r="A139617" s="19" t="s">
        <v>279493</v>
      </c>
      <c r="B139617" s="19">
        <v>2014</v>
      </c>
      <c r="C139617" s="26" t="s">
        <v>3719</v>
      </c>
      <c r="D139617" s="19">
        <v>158</v>
      </c>
      <c r="E139617" s="5" t="s">
        <v>279494</v>
      </c>
      <c r="F139617" s="31"/>
    </row>
    <row r="139618" spans="1:6" ht="12.75" customHeight="1" x14ac:dyDescent="0.4">
      <c r="A139618" s="19" t="s">
        <v>279495</v>
      </c>
      <c r="B139618" s="19">
        <v>2017</v>
      </c>
      <c r="C139618" s="26" t="s">
        <v>3719</v>
      </c>
      <c r="D139618" s="19">
        <v>179</v>
      </c>
      <c r="E139618" s="5" t="s">
        <v>279496</v>
      </c>
      <c r="F139618" s="31"/>
    </row>
    <row r="139619" spans="1:6" ht="12.75" customHeight="1" x14ac:dyDescent="0.4">
      <c r="A139619" s="19" t="s">
        <v>279497</v>
      </c>
      <c r="B139619" s="19">
        <v>2019</v>
      </c>
      <c r="C139619" s="26" t="s">
        <v>3719</v>
      </c>
      <c r="D139619" s="19">
        <v>218</v>
      </c>
      <c r="E139619" s="5" t="s">
        <v>279498</v>
      </c>
      <c r="F139619" s="31"/>
    </row>
    <row r="139620" spans="1:6" ht="12.75" customHeight="1" x14ac:dyDescent="0.4">
      <c r="A139620" s="19" t="s">
        <v>279499</v>
      </c>
      <c r="B139620" s="19">
        <v>2009</v>
      </c>
      <c r="C139620" s="26" t="s">
        <v>2353</v>
      </c>
      <c r="D139620" s="19">
        <v>1</v>
      </c>
      <c r="E139620" s="5" t="s">
        <v>279500</v>
      </c>
      <c r="F139620" s="31"/>
    </row>
    <row r="139621" spans="1:6" ht="12.75" customHeight="1" x14ac:dyDescent="0.4">
      <c r="A139621" s="19" t="s">
        <v>279501</v>
      </c>
      <c r="B139621" s="19">
        <v>2015</v>
      </c>
      <c r="C139621" s="26" t="s">
        <v>2053</v>
      </c>
      <c r="D139621" s="19">
        <v>353</v>
      </c>
      <c r="E139621" s="5" t="s">
        <v>279502</v>
      </c>
      <c r="F139621" s="31"/>
    </row>
    <row r="139622" spans="1:6" ht="12.75" customHeight="1" x14ac:dyDescent="0.4">
      <c r="A139622" s="19" t="s">
        <v>279501</v>
      </c>
      <c r="B139622" s="19">
        <v>2015</v>
      </c>
      <c r="C139622" s="26" t="s">
        <v>2053</v>
      </c>
      <c r="D139622" s="19">
        <v>354</v>
      </c>
      <c r="E139622" s="5" t="s">
        <v>279503</v>
      </c>
      <c r="F139622" s="31"/>
    </row>
    <row r="139623" spans="1:6" ht="12.75" customHeight="1" x14ac:dyDescent="0.4">
      <c r="A139623" s="19" t="s">
        <v>279504</v>
      </c>
      <c r="B139623" s="19">
        <v>2016</v>
      </c>
      <c r="C139623" s="26" t="s">
        <v>2053</v>
      </c>
      <c r="D139623" s="19">
        <v>444</v>
      </c>
      <c r="E139623" s="5" t="s">
        <v>279505</v>
      </c>
      <c r="F139623" s="31"/>
    </row>
    <row r="139624" spans="1:6" ht="12.75" customHeight="1" x14ac:dyDescent="0.4">
      <c r="A139624" s="19" t="s">
        <v>279504</v>
      </c>
      <c r="B139624" s="19">
        <v>2016</v>
      </c>
      <c r="C139624" s="26" t="s">
        <v>2053</v>
      </c>
      <c r="D139624" s="19">
        <v>445</v>
      </c>
      <c r="E139624" s="5" t="s">
        <v>279506</v>
      </c>
      <c r="F139624" s="31"/>
    </row>
    <row r="139625" spans="1:6" ht="12.75" customHeight="1" x14ac:dyDescent="0.4">
      <c r="A139625" s="19" t="s">
        <v>279507</v>
      </c>
      <c r="B139625" s="19">
        <v>2019</v>
      </c>
      <c r="C139625" s="26" t="s">
        <v>2053</v>
      </c>
      <c r="D139625" s="19">
        <v>930</v>
      </c>
      <c r="E139625" s="5" t="s">
        <v>279508</v>
      </c>
      <c r="F139625" s="31"/>
    </row>
    <row r="139626" spans="1:6" ht="12.75" customHeight="1" x14ac:dyDescent="0.4">
      <c r="A139626" s="19" t="s">
        <v>279507</v>
      </c>
      <c r="B139626" s="19">
        <v>2019</v>
      </c>
      <c r="C139626" s="26" t="s">
        <v>2053</v>
      </c>
      <c r="D139626" s="19">
        <v>931</v>
      </c>
      <c r="E139626" s="5" t="s">
        <v>279509</v>
      </c>
      <c r="F139626" s="31"/>
    </row>
    <row r="139627" spans="1:6" ht="12.75" customHeight="1" x14ac:dyDescent="0.4">
      <c r="A139627" s="19" t="s">
        <v>279507</v>
      </c>
      <c r="B139627" s="19">
        <v>2019</v>
      </c>
      <c r="C139627" s="26" t="s">
        <v>2053</v>
      </c>
      <c r="D139627" s="19">
        <v>932</v>
      </c>
      <c r="E139627" s="5" t="s">
        <v>279510</v>
      </c>
      <c r="F139627" s="31"/>
    </row>
    <row r="139628" spans="1:6" ht="12.75" customHeight="1" x14ac:dyDescent="0.4">
      <c r="A139628" s="19" t="s">
        <v>279511</v>
      </c>
      <c r="B139628" s="19">
        <v>2021</v>
      </c>
      <c r="C139628" s="26" t="s">
        <v>2053</v>
      </c>
      <c r="D139628" s="19" t="s">
        <v>279512</v>
      </c>
      <c r="E139628" s="5" t="s">
        <v>279513</v>
      </c>
      <c r="F139628" s="31"/>
    </row>
    <row r="139629" spans="1:6" ht="12.75" customHeight="1" x14ac:dyDescent="0.4">
      <c r="A139629" s="19" t="s">
        <v>279511</v>
      </c>
      <c r="B139629" s="19">
        <v>2021</v>
      </c>
      <c r="C139629" s="26" t="s">
        <v>2053</v>
      </c>
      <c r="D139629" s="19" t="s">
        <v>279514</v>
      </c>
      <c r="E139629" s="5" t="s">
        <v>279515</v>
      </c>
      <c r="F139629" s="31"/>
    </row>
    <row r="139630" spans="1:6" ht="12.75" customHeight="1" x14ac:dyDescent="0.4">
      <c r="A139630" s="19" t="s">
        <v>279511</v>
      </c>
      <c r="B139630" s="19">
        <v>2021</v>
      </c>
      <c r="C139630" s="26" t="s">
        <v>2053</v>
      </c>
      <c r="D139630" s="19" t="s">
        <v>279516</v>
      </c>
      <c r="E139630" s="5" t="s">
        <v>279517</v>
      </c>
      <c r="F139630" s="31"/>
    </row>
    <row r="139631" spans="1:6" ht="12.75" customHeight="1" x14ac:dyDescent="0.4">
      <c r="A139631" s="19" t="s">
        <v>279511</v>
      </c>
      <c r="B139631" s="19">
        <v>2021</v>
      </c>
      <c r="C139631" s="26" t="s">
        <v>2053</v>
      </c>
      <c r="D139631" s="19" t="s">
        <v>279518</v>
      </c>
      <c r="E139631" s="5" t="s">
        <v>279519</v>
      </c>
      <c r="F139631" s="31"/>
    </row>
    <row r="139632" spans="1:6" ht="12.75" customHeight="1" x14ac:dyDescent="0.4">
      <c r="A139632" s="19" t="s">
        <v>279520</v>
      </c>
      <c r="B139632" s="19">
        <v>2011</v>
      </c>
      <c r="C139632" s="26" t="s">
        <v>3201</v>
      </c>
      <c r="D139632" s="19">
        <v>3</v>
      </c>
      <c r="E139632" s="5" t="s">
        <v>279521</v>
      </c>
      <c r="F139632" s="31"/>
    </row>
    <row r="139633" spans="1:6" ht="12.75" customHeight="1" x14ac:dyDescent="0.4">
      <c r="A139633" s="19" t="s">
        <v>279522</v>
      </c>
      <c r="B139633" s="19">
        <v>2019</v>
      </c>
      <c r="C139633" s="26" t="s">
        <v>279523</v>
      </c>
      <c r="D139633" s="19"/>
      <c r="E139633" s="5" t="s">
        <v>279524</v>
      </c>
      <c r="F139633" s="31"/>
    </row>
    <row r="139634" spans="1:6" ht="12.75" customHeight="1" x14ac:dyDescent="0.4">
      <c r="A139634" s="19" t="s">
        <v>279525</v>
      </c>
      <c r="B139634" s="19">
        <v>2012</v>
      </c>
      <c r="C139634" s="26" t="s">
        <v>279526</v>
      </c>
      <c r="D139634" s="19">
        <v>5</v>
      </c>
      <c r="E139634" s="5" t="s">
        <v>279527</v>
      </c>
      <c r="F139634" s="31"/>
    </row>
    <row r="139635" spans="1:6" ht="12.75" customHeight="1" x14ac:dyDescent="0.4">
      <c r="A139635" s="19" t="s">
        <v>279528</v>
      </c>
      <c r="B139635" s="19">
        <v>2012</v>
      </c>
      <c r="C139635" s="26" t="s">
        <v>279526</v>
      </c>
      <c r="D139635" s="19">
        <v>3</v>
      </c>
      <c r="E139635" s="5" t="s">
        <v>279529</v>
      </c>
      <c r="F139635" s="31"/>
    </row>
    <row r="139636" spans="1:6" ht="12.75" customHeight="1" x14ac:dyDescent="0.4">
      <c r="A139636" s="19" t="s">
        <v>279530</v>
      </c>
      <c r="B139636" s="19">
        <v>2012</v>
      </c>
      <c r="C139636" s="26" t="s">
        <v>279526</v>
      </c>
      <c r="D139636" s="19">
        <v>2</v>
      </c>
      <c r="E139636" s="5" t="s">
        <v>279531</v>
      </c>
      <c r="F139636" s="31"/>
    </row>
    <row r="139637" spans="1:6" ht="12.75" customHeight="1" x14ac:dyDescent="0.4">
      <c r="A139637" s="19" t="s">
        <v>279532</v>
      </c>
      <c r="B139637" s="19">
        <v>2012</v>
      </c>
      <c r="C139637" s="26" t="s">
        <v>279526</v>
      </c>
      <c r="D139637" s="19">
        <v>4</v>
      </c>
      <c r="E139637" s="5" t="s">
        <v>279533</v>
      </c>
      <c r="F139637" s="31"/>
    </row>
    <row r="139638" spans="1:6" ht="12.75" customHeight="1" x14ac:dyDescent="0.4">
      <c r="A139638" s="19" t="s">
        <v>279534</v>
      </c>
      <c r="B139638" s="19">
        <v>2012</v>
      </c>
      <c r="C139638" s="26" t="s">
        <v>279526</v>
      </c>
      <c r="D139638" s="19">
        <v>1</v>
      </c>
      <c r="E139638" s="5" t="s">
        <v>279535</v>
      </c>
      <c r="F139638" s="31"/>
    </row>
    <row r="139639" spans="1:6" ht="12.75" customHeight="1" x14ac:dyDescent="0.4">
      <c r="A139639" s="19" t="s">
        <v>279536</v>
      </c>
      <c r="B139639" s="19">
        <v>2021</v>
      </c>
      <c r="C139639" s="26" t="s">
        <v>279536</v>
      </c>
      <c r="D139639" s="19"/>
      <c r="E139639" s="5" t="s">
        <v>279537</v>
      </c>
      <c r="F139639" s="31"/>
    </row>
    <row r="139640" spans="1:6" ht="12.75" customHeight="1" x14ac:dyDescent="0.4">
      <c r="A139640" s="19" t="s">
        <v>279538</v>
      </c>
      <c r="B139640" s="19">
        <v>2014</v>
      </c>
      <c r="C139640" s="26" t="s">
        <v>139810</v>
      </c>
      <c r="D139640" s="19">
        <v>1</v>
      </c>
      <c r="E139640" s="5" t="s">
        <v>279539</v>
      </c>
      <c r="F139640" s="31"/>
    </row>
    <row r="139641" spans="1:6" ht="12.75" customHeight="1" x14ac:dyDescent="0.4">
      <c r="A139641" s="19" t="s">
        <v>279538</v>
      </c>
      <c r="B139641" s="19">
        <v>2014</v>
      </c>
      <c r="C139641" s="26" t="s">
        <v>139810</v>
      </c>
      <c r="D139641" s="19">
        <v>2</v>
      </c>
      <c r="E139641" s="5" t="s">
        <v>279540</v>
      </c>
      <c r="F139641" s="31"/>
    </row>
    <row r="139642" spans="1:6" ht="12.75" customHeight="1" x14ac:dyDescent="0.4">
      <c r="A139642" s="19" t="s">
        <v>279541</v>
      </c>
      <c r="B139642" s="19">
        <v>1999</v>
      </c>
      <c r="C139642" s="26" t="s">
        <v>4900</v>
      </c>
      <c r="D139642" s="19">
        <v>1709</v>
      </c>
      <c r="E139642" s="5" t="s">
        <v>279542</v>
      </c>
      <c r="F139642" s="31"/>
    </row>
    <row r="139643" spans="1:6" ht="12.75" customHeight="1" x14ac:dyDescent="0.4">
      <c r="A139643" s="19" t="s">
        <v>279543</v>
      </c>
      <c r="B139643" s="19">
        <v>1937</v>
      </c>
      <c r="C139643" s="26" t="s">
        <v>4900</v>
      </c>
      <c r="D139643" s="19">
        <v>1708</v>
      </c>
      <c r="E139643" s="5" t="s">
        <v>279544</v>
      </c>
      <c r="F139643" s="31"/>
    </row>
    <row r="139644" spans="1:6" ht="12.75" customHeight="1" x14ac:dyDescent="0.4">
      <c r="A139644" s="19" t="s">
        <v>279545</v>
      </c>
      <c r="B139644" s="19">
        <v>2011</v>
      </c>
      <c r="C139644" s="26" t="s">
        <v>279545</v>
      </c>
      <c r="D139644" s="19"/>
      <c r="E139644" s="5" t="s">
        <v>279546</v>
      </c>
      <c r="F139644" s="31"/>
    </row>
    <row r="139645" spans="1:6" ht="12.75" customHeight="1" x14ac:dyDescent="0.4">
      <c r="A139645" s="19" t="s">
        <v>279547</v>
      </c>
      <c r="B139645" s="19">
        <v>2012</v>
      </c>
      <c r="C139645" s="26" t="s">
        <v>279547</v>
      </c>
      <c r="D139645" s="19"/>
      <c r="E139645" s="5" t="s">
        <v>279548</v>
      </c>
      <c r="F139645" s="31"/>
    </row>
    <row r="139646" spans="1:6" ht="12.75" customHeight="1" x14ac:dyDescent="0.4">
      <c r="A139646" s="19" t="s">
        <v>279549</v>
      </c>
      <c r="B139646" s="19">
        <v>2013</v>
      </c>
      <c r="C139646" s="26" t="s">
        <v>3306</v>
      </c>
      <c r="D139646" s="19" t="s">
        <v>279550</v>
      </c>
      <c r="E139646" s="5" t="s">
        <v>279551</v>
      </c>
      <c r="F139646" s="31"/>
    </row>
    <row r="139647" spans="1:6" ht="12.75" customHeight="1" x14ac:dyDescent="0.4">
      <c r="A139647" s="19" t="s">
        <v>279552</v>
      </c>
      <c r="B139647" s="19">
        <v>2009</v>
      </c>
      <c r="C139647" s="26" t="s">
        <v>3306</v>
      </c>
      <c r="D139647" s="19">
        <v>25</v>
      </c>
      <c r="E139647" s="5" t="s">
        <v>279553</v>
      </c>
      <c r="F139647" s="31"/>
    </row>
    <row r="139648" spans="1:6" ht="12.75" customHeight="1" x14ac:dyDescent="0.4">
      <c r="A139648" s="19" t="s">
        <v>279554</v>
      </c>
      <c r="B139648" s="19">
        <v>2009</v>
      </c>
      <c r="C139648" s="26" t="s">
        <v>3306</v>
      </c>
      <c r="D139648" s="19">
        <v>25</v>
      </c>
      <c r="E139648" s="5" t="s">
        <v>279555</v>
      </c>
      <c r="F139648" s="31"/>
    </row>
    <row r="139649" spans="1:6" ht="12.75" customHeight="1" x14ac:dyDescent="0.4">
      <c r="A139649" s="19" t="s">
        <v>279556</v>
      </c>
      <c r="B139649" s="19">
        <v>2015</v>
      </c>
      <c r="C139649" s="26" t="s">
        <v>3306</v>
      </c>
      <c r="D139649" s="19">
        <v>51</v>
      </c>
      <c r="E139649" s="5" t="s">
        <v>279557</v>
      </c>
      <c r="F139649" s="31"/>
    </row>
    <row r="139650" spans="1:6" ht="12.75" customHeight="1" x14ac:dyDescent="0.4">
      <c r="A139650" s="19" t="s">
        <v>279558</v>
      </c>
      <c r="B139650" s="19">
        <v>2018</v>
      </c>
      <c r="C139650" s="26" t="s">
        <v>3306</v>
      </c>
      <c r="D139650" s="19">
        <v>68</v>
      </c>
      <c r="E139650" s="5" t="s">
        <v>279559</v>
      </c>
      <c r="F139650" s="31"/>
    </row>
    <row r="139651" spans="1:6" ht="12.75" customHeight="1" x14ac:dyDescent="0.4">
      <c r="A139651" s="19" t="s">
        <v>279558</v>
      </c>
      <c r="B139651" s="19">
        <v>2019</v>
      </c>
      <c r="C139651" s="26" t="s">
        <v>3306</v>
      </c>
      <c r="D139651" s="19">
        <v>68</v>
      </c>
      <c r="E139651" s="5" t="s">
        <v>279560</v>
      </c>
      <c r="F139651" s="31"/>
    </row>
    <row r="139652" spans="1:6" ht="12.75" customHeight="1" x14ac:dyDescent="0.4">
      <c r="A139652" s="19" t="s">
        <v>279558</v>
      </c>
      <c r="B139652" s="19">
        <v>2019</v>
      </c>
      <c r="C139652" s="26" t="s">
        <v>3306</v>
      </c>
      <c r="D139652" s="19">
        <v>68</v>
      </c>
      <c r="E139652" s="5" t="s">
        <v>279561</v>
      </c>
      <c r="F139652" s="31"/>
    </row>
    <row r="139653" spans="1:6" ht="12.75" customHeight="1" x14ac:dyDescent="0.4">
      <c r="A139653" s="19" t="s">
        <v>279562</v>
      </c>
      <c r="B139653" s="19">
        <v>2009</v>
      </c>
      <c r="C139653" s="26" t="s">
        <v>3306</v>
      </c>
      <c r="D139653" s="19">
        <v>25</v>
      </c>
      <c r="E139653" s="5" t="s">
        <v>279563</v>
      </c>
      <c r="F139653" s="31"/>
    </row>
    <row r="139654" spans="1:6" ht="12.75" customHeight="1" x14ac:dyDescent="0.4">
      <c r="A139654" s="19" t="s">
        <v>279564</v>
      </c>
      <c r="B139654" s="19">
        <v>2009</v>
      </c>
      <c r="C139654" s="26" t="s">
        <v>3306</v>
      </c>
      <c r="D139654" s="19">
        <v>25</v>
      </c>
      <c r="E139654" s="5" t="s">
        <v>279565</v>
      </c>
      <c r="F139654" s="31"/>
    </row>
    <row r="139655" spans="1:6" ht="12.75" customHeight="1" x14ac:dyDescent="0.4">
      <c r="A139655" s="19" t="s">
        <v>279566</v>
      </c>
      <c r="B139655" s="19">
        <v>2009</v>
      </c>
      <c r="C139655" s="26" t="s">
        <v>3306</v>
      </c>
      <c r="D139655" s="19">
        <v>25</v>
      </c>
      <c r="E139655" s="5" t="s">
        <v>279567</v>
      </c>
      <c r="F139655" s="31"/>
    </row>
    <row r="139656" spans="1:6" ht="12.75" customHeight="1" x14ac:dyDescent="0.4">
      <c r="A139656" s="19" t="s">
        <v>279568</v>
      </c>
      <c r="B139656" s="19">
        <v>2009</v>
      </c>
      <c r="C139656" s="26" t="s">
        <v>3306</v>
      </c>
      <c r="D139656" s="19">
        <v>25</v>
      </c>
      <c r="E139656" s="5" t="s">
        <v>279569</v>
      </c>
      <c r="F139656" s="31"/>
    </row>
    <row r="139657" spans="1:6" ht="12.75" customHeight="1" x14ac:dyDescent="0.4">
      <c r="A139657" s="19" t="s">
        <v>279570</v>
      </c>
      <c r="B139657" s="19">
        <v>2009</v>
      </c>
      <c r="C139657" s="26" t="s">
        <v>3306</v>
      </c>
      <c r="D139657" s="19">
        <v>25</v>
      </c>
      <c r="E139657" s="5" t="s">
        <v>279571</v>
      </c>
      <c r="F139657" s="31"/>
    </row>
    <row r="139658" spans="1:6" ht="12.75" customHeight="1" x14ac:dyDescent="0.4">
      <c r="A139658" s="19" t="s">
        <v>279572</v>
      </c>
      <c r="B139658" s="19">
        <v>2009</v>
      </c>
      <c r="C139658" s="26" t="s">
        <v>3306</v>
      </c>
      <c r="D139658" s="19">
        <v>25</v>
      </c>
      <c r="E139658" s="5" t="s">
        <v>279573</v>
      </c>
      <c r="F139658" s="31"/>
    </row>
    <row r="139659" spans="1:6" ht="12.75" customHeight="1" x14ac:dyDescent="0.4">
      <c r="A139659" s="19" t="s">
        <v>279574</v>
      </c>
      <c r="B139659" s="19">
        <v>2009</v>
      </c>
      <c r="C139659" s="26" t="s">
        <v>3306</v>
      </c>
      <c r="D139659" s="19">
        <v>25</v>
      </c>
      <c r="E139659" s="5" t="s">
        <v>279575</v>
      </c>
      <c r="F139659" s="31"/>
    </row>
    <row r="139660" spans="1:6" ht="12.75" customHeight="1" x14ac:dyDescent="0.4">
      <c r="A139660" s="19" t="s">
        <v>279576</v>
      </c>
      <c r="B139660" s="19">
        <v>2009</v>
      </c>
      <c r="C139660" s="26" t="s">
        <v>3306</v>
      </c>
      <c r="D139660" s="19">
        <v>25</v>
      </c>
      <c r="E139660" s="5" t="s">
        <v>279577</v>
      </c>
      <c r="F139660" s="31"/>
    </row>
    <row r="139661" spans="1:6" ht="12.75" customHeight="1" x14ac:dyDescent="0.4">
      <c r="A139661" s="19" t="s">
        <v>279578</v>
      </c>
      <c r="B139661" s="19">
        <v>2009</v>
      </c>
      <c r="C139661" s="26" t="s">
        <v>3306</v>
      </c>
      <c r="D139661" s="19">
        <v>25</v>
      </c>
      <c r="E139661" s="5" t="s">
        <v>279579</v>
      </c>
      <c r="F139661" s="31"/>
    </row>
    <row r="139662" spans="1:6" ht="12.75" customHeight="1" x14ac:dyDescent="0.4">
      <c r="A139662" s="19" t="s">
        <v>279580</v>
      </c>
      <c r="B139662" s="19">
        <v>2009</v>
      </c>
      <c r="C139662" s="26" t="s">
        <v>3306</v>
      </c>
      <c r="D139662" s="19">
        <v>25</v>
      </c>
      <c r="E139662" s="5" t="s">
        <v>279581</v>
      </c>
      <c r="F139662" s="31"/>
    </row>
    <row r="139663" spans="1:6" ht="12.75" customHeight="1" x14ac:dyDescent="0.4">
      <c r="A139663" s="19" t="s">
        <v>279582</v>
      </c>
      <c r="B139663" s="19">
        <v>2009</v>
      </c>
      <c r="C139663" s="26" t="s">
        <v>3306</v>
      </c>
      <c r="D139663" s="19">
        <v>25</v>
      </c>
      <c r="E139663" s="5" t="s">
        <v>279583</v>
      </c>
      <c r="F139663" s="31"/>
    </row>
    <row r="139664" spans="1:6" ht="12.75" customHeight="1" x14ac:dyDescent="0.4">
      <c r="A139664" s="19" t="s">
        <v>279584</v>
      </c>
      <c r="B139664" s="19">
        <v>2015</v>
      </c>
      <c r="C139664" s="26" t="s">
        <v>70774</v>
      </c>
      <c r="D139664" s="19"/>
      <c r="E139664" s="5" t="s">
        <v>279585</v>
      </c>
      <c r="F139664" s="31"/>
    </row>
    <row r="139665" spans="1:6" ht="12.75" customHeight="1" x14ac:dyDescent="0.4">
      <c r="A139665" s="19" t="s">
        <v>279586</v>
      </c>
      <c r="B139665" s="19">
        <v>1986</v>
      </c>
      <c r="C139665" s="26" t="s">
        <v>339</v>
      </c>
      <c r="D139665" s="19">
        <v>10</v>
      </c>
      <c r="E139665" s="5" t="s">
        <v>279587</v>
      </c>
      <c r="F139665" s="31"/>
    </row>
    <row r="139666" spans="1:6" ht="12.75" customHeight="1" x14ac:dyDescent="0.4">
      <c r="A139666" s="19" t="s">
        <v>279588</v>
      </c>
      <c r="B139666" s="19">
        <v>1979</v>
      </c>
      <c r="C139666" s="26" t="s">
        <v>4990</v>
      </c>
      <c r="D139666" s="19"/>
      <c r="E139666" s="5" t="s">
        <v>279589</v>
      </c>
      <c r="F139666" s="31"/>
    </row>
    <row r="139667" spans="1:6" ht="12.75" customHeight="1" x14ac:dyDescent="0.4">
      <c r="A139667" s="19" t="s">
        <v>279590</v>
      </c>
      <c r="B139667" s="19">
        <v>1993</v>
      </c>
      <c r="C139667" s="26" t="s">
        <v>1127</v>
      </c>
      <c r="D139667" s="19">
        <v>1</v>
      </c>
      <c r="E139667" s="5" t="s">
        <v>279591</v>
      </c>
      <c r="F139667" s="31"/>
    </row>
    <row r="139668" spans="1:6" ht="12.75" customHeight="1" x14ac:dyDescent="0.4">
      <c r="A139668" s="19" t="s">
        <v>279592</v>
      </c>
      <c r="B139668" s="19">
        <v>1993</v>
      </c>
      <c r="C139668" s="26" t="s">
        <v>1127</v>
      </c>
      <c r="D139668" s="19">
        <v>1</v>
      </c>
      <c r="E139668" s="5" t="s">
        <v>279593</v>
      </c>
      <c r="F139668" s="31"/>
    </row>
    <row r="139669" spans="1:6" ht="12.75" customHeight="1" x14ac:dyDescent="0.4">
      <c r="A139669" s="19" t="s">
        <v>279594</v>
      </c>
      <c r="B139669" s="19">
        <v>2012</v>
      </c>
      <c r="C139669" s="26" t="s">
        <v>279594</v>
      </c>
      <c r="D139669" s="19"/>
      <c r="E139669" s="5" t="s">
        <v>279595</v>
      </c>
      <c r="F139669" s="31"/>
    </row>
    <row r="139670" spans="1:6" ht="12.75" customHeight="1" x14ac:dyDescent="0.4">
      <c r="A139670" s="19" t="s">
        <v>279596</v>
      </c>
      <c r="B139670" s="19">
        <v>2005</v>
      </c>
      <c r="C139670" s="26" t="s">
        <v>279596</v>
      </c>
      <c r="D139670" s="19"/>
      <c r="E139670" s="5" t="s">
        <v>279597</v>
      </c>
      <c r="F139670" s="31"/>
    </row>
    <row r="139671" spans="1:6" ht="12.75" customHeight="1" x14ac:dyDescent="0.4">
      <c r="A139671" s="19" t="s">
        <v>279598</v>
      </c>
      <c r="B139671" s="19">
        <v>2006</v>
      </c>
      <c r="C139671" s="26" t="s">
        <v>279598</v>
      </c>
      <c r="D139671" s="19"/>
      <c r="E139671" s="5" t="s">
        <v>279599</v>
      </c>
      <c r="F139671" s="31"/>
    </row>
    <row r="139672" spans="1:6" ht="12.75" customHeight="1" x14ac:dyDescent="0.4">
      <c r="A139672" s="19" t="s">
        <v>279600</v>
      </c>
      <c r="B139672" s="19">
        <v>2007</v>
      </c>
      <c r="C139672" s="26" t="s">
        <v>279600</v>
      </c>
      <c r="D139672" s="19">
        <v>1</v>
      </c>
      <c r="E139672" s="5" t="s">
        <v>279601</v>
      </c>
      <c r="F139672" s="31"/>
    </row>
    <row r="139673" spans="1:6" ht="12.75" customHeight="1" x14ac:dyDescent="0.4">
      <c r="A139673" s="19" t="s">
        <v>279600</v>
      </c>
      <c r="B139673" s="19">
        <v>2007</v>
      </c>
      <c r="C139673" s="26" t="s">
        <v>279600</v>
      </c>
      <c r="D139673" s="19">
        <v>2</v>
      </c>
      <c r="E139673" s="5" t="s">
        <v>279602</v>
      </c>
      <c r="F139673" s="31"/>
    </row>
    <row r="139674" spans="1:6" ht="12.75" customHeight="1" x14ac:dyDescent="0.4">
      <c r="A139674" s="19" t="s">
        <v>279603</v>
      </c>
      <c r="B139674" s="19">
        <v>2008</v>
      </c>
      <c r="C139674" s="26" t="s">
        <v>279603</v>
      </c>
      <c r="D139674" s="19">
        <v>1</v>
      </c>
      <c r="E139674" s="5" t="s">
        <v>279604</v>
      </c>
      <c r="F139674" s="31"/>
    </row>
    <row r="139675" spans="1:6" ht="12.75" customHeight="1" x14ac:dyDescent="0.4">
      <c r="A139675" s="19" t="s">
        <v>279603</v>
      </c>
      <c r="B139675" s="19">
        <v>2008</v>
      </c>
      <c r="C139675" s="26" t="s">
        <v>279603</v>
      </c>
      <c r="D139675" s="19">
        <v>2</v>
      </c>
      <c r="E139675" s="5" t="s">
        <v>279605</v>
      </c>
      <c r="F139675" s="31"/>
    </row>
    <row r="139676" spans="1:6" ht="12.75" customHeight="1" x14ac:dyDescent="0.4">
      <c r="A139676" s="19" t="s">
        <v>279603</v>
      </c>
      <c r="B139676" s="19">
        <v>2008</v>
      </c>
      <c r="C139676" s="26" t="s">
        <v>279603</v>
      </c>
      <c r="D139676" s="19">
        <v>3</v>
      </c>
      <c r="E139676" s="5" t="s">
        <v>279606</v>
      </c>
      <c r="F139676" s="31"/>
    </row>
    <row r="139677" spans="1:6" ht="12.75" customHeight="1" x14ac:dyDescent="0.4">
      <c r="A139677" s="19" t="s">
        <v>279603</v>
      </c>
      <c r="B139677" s="19">
        <v>2008</v>
      </c>
      <c r="C139677" s="26" t="s">
        <v>279603</v>
      </c>
      <c r="D139677" s="19">
        <v>4</v>
      </c>
      <c r="E139677" s="5" t="s">
        <v>279607</v>
      </c>
      <c r="F139677" s="31"/>
    </row>
    <row r="139678" spans="1:6" ht="12.75" customHeight="1" x14ac:dyDescent="0.4">
      <c r="A139678" s="19" t="s">
        <v>279608</v>
      </c>
      <c r="B139678" s="19">
        <v>2010</v>
      </c>
      <c r="C139678" s="26" t="s">
        <v>279608</v>
      </c>
      <c r="D139678" s="19">
        <v>1</v>
      </c>
      <c r="E139678" s="5" t="s">
        <v>279609</v>
      </c>
      <c r="F139678" s="31"/>
    </row>
    <row r="139679" spans="1:6" ht="12.75" customHeight="1" x14ac:dyDescent="0.4">
      <c r="A139679" s="19" t="s">
        <v>279608</v>
      </c>
      <c r="B139679" s="19">
        <v>2010</v>
      </c>
      <c r="C139679" s="26" t="s">
        <v>279608</v>
      </c>
      <c r="D139679" s="19">
        <v>2</v>
      </c>
      <c r="E139679" s="5" t="s">
        <v>279610</v>
      </c>
      <c r="F139679" s="31"/>
    </row>
    <row r="139680" spans="1:6" ht="12.75" customHeight="1" x14ac:dyDescent="0.4">
      <c r="A139680" s="19" t="s">
        <v>279608</v>
      </c>
      <c r="B139680" s="19">
        <v>2010</v>
      </c>
      <c r="C139680" s="26" t="s">
        <v>279608</v>
      </c>
      <c r="D139680" s="19">
        <v>3</v>
      </c>
      <c r="E139680" s="5" t="s">
        <v>279611</v>
      </c>
      <c r="F139680" s="31"/>
    </row>
    <row r="139681" spans="1:6" ht="12.75" customHeight="1" x14ac:dyDescent="0.4">
      <c r="A139681" s="19" t="s">
        <v>279608</v>
      </c>
      <c r="B139681" s="19">
        <v>2010</v>
      </c>
      <c r="C139681" s="26" t="s">
        <v>279608</v>
      </c>
      <c r="D139681" s="19">
        <v>4</v>
      </c>
      <c r="E139681" s="5" t="s">
        <v>279612</v>
      </c>
      <c r="F139681" s="31"/>
    </row>
    <row r="139682" spans="1:6" ht="12.75" customHeight="1" x14ac:dyDescent="0.4">
      <c r="A139682" s="19" t="s">
        <v>279613</v>
      </c>
      <c r="B139682" s="19">
        <v>2011</v>
      </c>
      <c r="C139682" s="26" t="s">
        <v>279613</v>
      </c>
      <c r="D139682" s="19">
        <v>1</v>
      </c>
      <c r="E139682" s="5" t="s">
        <v>279614</v>
      </c>
      <c r="F139682" s="31"/>
    </row>
    <row r="139683" spans="1:6" ht="12.75" customHeight="1" x14ac:dyDescent="0.4">
      <c r="A139683" s="19" t="s">
        <v>279613</v>
      </c>
      <c r="B139683" s="19">
        <v>2011</v>
      </c>
      <c r="C139683" s="26" t="s">
        <v>279613</v>
      </c>
      <c r="D139683" s="19">
        <v>2</v>
      </c>
      <c r="E139683" s="5" t="s">
        <v>279615</v>
      </c>
      <c r="F139683" s="31"/>
    </row>
    <row r="139684" spans="1:6" ht="12.75" customHeight="1" x14ac:dyDescent="0.4">
      <c r="A139684" s="19" t="s">
        <v>279616</v>
      </c>
      <c r="B139684" s="19">
        <v>2012</v>
      </c>
      <c r="C139684" s="26" t="s">
        <v>279616</v>
      </c>
      <c r="D139684" s="19">
        <v>1</v>
      </c>
      <c r="E139684" s="5" t="s">
        <v>279617</v>
      </c>
      <c r="F139684" s="31"/>
    </row>
    <row r="139685" spans="1:6" ht="12.75" customHeight="1" x14ac:dyDescent="0.4">
      <c r="A139685" s="19" t="s">
        <v>279616</v>
      </c>
      <c r="B139685" s="19">
        <v>2012</v>
      </c>
      <c r="C139685" s="26" t="s">
        <v>279616</v>
      </c>
      <c r="D139685" s="19">
        <v>2</v>
      </c>
      <c r="E139685" s="5" t="s">
        <v>279618</v>
      </c>
      <c r="F139685" s="31"/>
    </row>
    <row r="139686" spans="1:6" ht="12.75" customHeight="1" x14ac:dyDescent="0.4">
      <c r="A139686" s="19" t="s">
        <v>279619</v>
      </c>
      <c r="B139686" s="19">
        <v>2008</v>
      </c>
      <c r="C139686" s="26" t="s">
        <v>279619</v>
      </c>
      <c r="D139686" s="19">
        <v>1</v>
      </c>
      <c r="E139686" s="5" t="s">
        <v>279620</v>
      </c>
      <c r="F139686" s="31"/>
    </row>
    <row r="139687" spans="1:6" ht="12.75" customHeight="1" x14ac:dyDescent="0.4">
      <c r="A139687" s="19" t="s">
        <v>279619</v>
      </c>
      <c r="B139687" s="19">
        <v>2008</v>
      </c>
      <c r="C139687" s="26" t="s">
        <v>279619</v>
      </c>
      <c r="D139687" s="19">
        <v>2</v>
      </c>
      <c r="E139687" s="5" t="s">
        <v>279621</v>
      </c>
      <c r="F139687" s="31"/>
    </row>
    <row r="139688" spans="1:6" ht="12.75" customHeight="1" x14ac:dyDescent="0.4">
      <c r="A139688" s="19" t="s">
        <v>279619</v>
      </c>
      <c r="B139688" s="19">
        <v>2008</v>
      </c>
      <c r="C139688" s="26" t="s">
        <v>279619</v>
      </c>
      <c r="D139688" s="19">
        <v>3</v>
      </c>
      <c r="E139688" s="5" t="s">
        <v>279622</v>
      </c>
      <c r="F139688" s="31"/>
    </row>
    <row r="139689" spans="1:6" ht="12.75" customHeight="1" x14ac:dyDescent="0.4">
      <c r="A139689" s="19" t="s">
        <v>279619</v>
      </c>
      <c r="B139689" s="19">
        <v>2008</v>
      </c>
      <c r="C139689" s="26" t="s">
        <v>279619</v>
      </c>
      <c r="D139689" s="19">
        <v>4</v>
      </c>
      <c r="E139689" s="5" t="s">
        <v>279623</v>
      </c>
      <c r="F139689" s="31"/>
    </row>
    <row r="139690" spans="1:6" ht="12.75" customHeight="1" x14ac:dyDescent="0.4">
      <c r="A139690" s="19" t="s">
        <v>279624</v>
      </c>
      <c r="B139690" s="19">
        <v>2013</v>
      </c>
      <c r="C139690" s="26" t="s">
        <v>279624</v>
      </c>
      <c r="D139690" s="19">
        <v>1</v>
      </c>
      <c r="E139690" s="5" t="s">
        <v>279625</v>
      </c>
      <c r="F139690" s="31"/>
    </row>
    <row r="139691" spans="1:6" ht="12.75" customHeight="1" x14ac:dyDescent="0.4">
      <c r="A139691" s="19" t="s">
        <v>279624</v>
      </c>
      <c r="B139691" s="19">
        <v>2013</v>
      </c>
      <c r="C139691" s="26" t="s">
        <v>279624</v>
      </c>
      <c r="D139691" s="19">
        <v>2</v>
      </c>
      <c r="E139691" s="5" t="s">
        <v>279626</v>
      </c>
      <c r="F139691" s="31"/>
    </row>
    <row r="139692" spans="1:6" ht="12.75" customHeight="1" x14ac:dyDescent="0.4">
      <c r="A139692" s="19" t="s">
        <v>279627</v>
      </c>
      <c r="B139692" s="19">
        <v>2014</v>
      </c>
      <c r="C139692" s="26" t="s">
        <v>279627</v>
      </c>
      <c r="D139692" s="19"/>
      <c r="E139692" s="5" t="s">
        <v>279628</v>
      </c>
      <c r="F139692" s="31"/>
    </row>
    <row r="139693" spans="1:6" ht="12.75" customHeight="1" x14ac:dyDescent="0.4">
      <c r="A139693" s="19" t="s">
        <v>279629</v>
      </c>
      <c r="B139693" s="19">
        <v>2018</v>
      </c>
      <c r="C139693" s="26" t="s">
        <v>279629</v>
      </c>
      <c r="D139693" s="19"/>
      <c r="E139693" s="5" t="s">
        <v>279630</v>
      </c>
      <c r="F139693" s="31"/>
    </row>
    <row r="139694" spans="1:6" ht="12.75" customHeight="1" x14ac:dyDescent="0.4">
      <c r="A139694" s="19" t="s">
        <v>279631</v>
      </c>
      <c r="B139694" s="19">
        <v>2018</v>
      </c>
      <c r="C139694" s="26" t="s">
        <v>2053</v>
      </c>
      <c r="D139694" s="19">
        <v>627</v>
      </c>
      <c r="E139694" s="5" t="s">
        <v>279632</v>
      </c>
      <c r="F139694" s="31"/>
    </row>
    <row r="139695" spans="1:6" ht="12.75" customHeight="1" x14ac:dyDescent="0.4">
      <c r="A139695" s="19" t="s">
        <v>279633</v>
      </c>
      <c r="B139695" s="19">
        <v>2008</v>
      </c>
      <c r="C139695" s="26" t="s">
        <v>279633</v>
      </c>
      <c r="D139695" s="19">
        <v>316</v>
      </c>
      <c r="E139695" s="5" t="s">
        <v>279634</v>
      </c>
      <c r="F139695" s="31"/>
    </row>
    <row r="139696" spans="1:6" ht="12.75" customHeight="1" x14ac:dyDescent="0.4">
      <c r="A139696" s="19" t="s">
        <v>279635</v>
      </c>
      <c r="B139696" s="19">
        <v>2010</v>
      </c>
      <c r="C139696" s="26" t="s">
        <v>279635</v>
      </c>
      <c r="D139696" s="19"/>
      <c r="E139696" s="5" t="s">
        <v>279636</v>
      </c>
      <c r="F139696" s="31"/>
    </row>
    <row r="139697" spans="1:6" ht="12.75" customHeight="1" x14ac:dyDescent="0.4">
      <c r="A139697" s="19" t="s">
        <v>279637</v>
      </c>
      <c r="B139697" s="19">
        <v>2011</v>
      </c>
      <c r="C139697" s="26" t="s">
        <v>279637</v>
      </c>
      <c r="D139697" s="19"/>
      <c r="E139697" s="5" t="s">
        <v>279638</v>
      </c>
      <c r="F139697" s="31"/>
    </row>
    <row r="139698" spans="1:6" ht="12.75" customHeight="1" x14ac:dyDescent="0.4">
      <c r="A139698" s="19" t="s">
        <v>279639</v>
      </c>
      <c r="B139698" s="19">
        <v>2012</v>
      </c>
      <c r="C139698" s="26" t="s">
        <v>279639</v>
      </c>
      <c r="D139698" s="19"/>
      <c r="E139698" s="5" t="s">
        <v>279640</v>
      </c>
      <c r="F139698" s="31"/>
    </row>
    <row r="139699" spans="1:6" ht="12.75" customHeight="1" x14ac:dyDescent="0.4">
      <c r="A139699" s="19" t="s">
        <v>279641</v>
      </c>
      <c r="B139699" s="19">
        <v>2013</v>
      </c>
      <c r="C139699" s="26" t="s">
        <v>279641</v>
      </c>
      <c r="D139699" s="19"/>
      <c r="E139699" s="5" t="s">
        <v>279642</v>
      </c>
      <c r="F139699" s="31"/>
    </row>
    <row r="139700" spans="1:6" ht="12.75" customHeight="1" x14ac:dyDescent="0.4">
      <c r="A139700" s="19" t="s">
        <v>279643</v>
      </c>
      <c r="B139700" s="19">
        <v>2014</v>
      </c>
      <c r="C139700" s="26" t="s">
        <v>279643</v>
      </c>
      <c r="D139700" s="19"/>
      <c r="E139700" s="5" t="s">
        <v>279644</v>
      </c>
      <c r="F139700" s="31"/>
    </row>
    <row r="139701" spans="1:6" ht="12.75" customHeight="1" x14ac:dyDescent="0.4">
      <c r="A139701" s="19" t="s">
        <v>279645</v>
      </c>
      <c r="B139701" s="19">
        <v>2015</v>
      </c>
      <c r="C139701" s="26" t="s">
        <v>279645</v>
      </c>
      <c r="D139701" s="19"/>
      <c r="E139701" s="5" t="s">
        <v>279646</v>
      </c>
      <c r="F139701" s="31"/>
    </row>
    <row r="139702" spans="1:6" ht="12.75" customHeight="1" x14ac:dyDescent="0.4">
      <c r="A139702" s="19" t="s">
        <v>279647</v>
      </c>
      <c r="B139702" s="19">
        <v>2016</v>
      </c>
      <c r="C139702" s="26" t="s">
        <v>279647</v>
      </c>
      <c r="D139702" s="19"/>
      <c r="E139702" s="5" t="s">
        <v>279648</v>
      </c>
      <c r="F139702" s="31"/>
    </row>
    <row r="139703" spans="1:6" ht="12.75" customHeight="1" x14ac:dyDescent="0.4">
      <c r="A139703" s="19" t="s">
        <v>279649</v>
      </c>
      <c r="B139703" s="19">
        <v>2016</v>
      </c>
      <c r="C139703" s="26" t="s">
        <v>279649</v>
      </c>
      <c r="D139703" s="19"/>
      <c r="E139703" s="5" t="s">
        <v>279650</v>
      </c>
      <c r="F139703" s="31"/>
    </row>
    <row r="139704" spans="1:6" ht="12.75" customHeight="1" x14ac:dyDescent="0.4">
      <c r="A139704" s="19" t="s">
        <v>279651</v>
      </c>
      <c r="B139704" s="19">
        <v>2016</v>
      </c>
      <c r="C139704" s="26" t="s">
        <v>279651</v>
      </c>
      <c r="D139704" s="19"/>
      <c r="E139704" s="5" t="s">
        <v>279652</v>
      </c>
      <c r="F139704" s="31"/>
    </row>
    <row r="139705" spans="1:6" ht="12.75" customHeight="1" x14ac:dyDescent="0.4">
      <c r="A139705" s="19" t="s">
        <v>279653</v>
      </c>
      <c r="B139705" s="19">
        <v>2016</v>
      </c>
      <c r="C139705" s="26" t="s">
        <v>279653</v>
      </c>
      <c r="D139705" s="19"/>
      <c r="E139705" s="5" t="s">
        <v>279654</v>
      </c>
      <c r="F139705" s="31"/>
    </row>
    <row r="139706" spans="1:6" ht="12.75" customHeight="1" x14ac:dyDescent="0.4">
      <c r="A139706" s="19" t="s">
        <v>279655</v>
      </c>
      <c r="B139706" s="19">
        <v>2016</v>
      </c>
      <c r="C139706" s="26" t="s">
        <v>279655</v>
      </c>
      <c r="D139706" s="19"/>
      <c r="E139706" s="5" t="s">
        <v>279656</v>
      </c>
      <c r="F139706" s="31"/>
    </row>
    <row r="139707" spans="1:6" ht="12.75" customHeight="1" x14ac:dyDescent="0.4">
      <c r="A139707" s="19" t="s">
        <v>279657</v>
      </c>
      <c r="B139707" s="19">
        <v>2017</v>
      </c>
      <c r="C139707" s="26" t="s">
        <v>279657</v>
      </c>
      <c r="D139707" s="19"/>
      <c r="E139707" s="5" t="s">
        <v>279658</v>
      </c>
      <c r="F139707" s="31"/>
    </row>
    <row r="139708" spans="1:6" ht="12.75" customHeight="1" x14ac:dyDescent="0.4">
      <c r="A139708" s="19" t="s">
        <v>279659</v>
      </c>
      <c r="B139708" s="19">
        <v>2017</v>
      </c>
      <c r="C139708" s="26" t="s">
        <v>279659</v>
      </c>
      <c r="D139708" s="19"/>
      <c r="E139708" s="5" t="s">
        <v>279660</v>
      </c>
      <c r="F139708" s="31"/>
    </row>
    <row r="139709" spans="1:6" ht="12.75" customHeight="1" x14ac:dyDescent="0.4">
      <c r="A139709" s="19" t="s">
        <v>279661</v>
      </c>
      <c r="B139709" s="19">
        <v>2017</v>
      </c>
      <c r="C139709" s="26" t="s">
        <v>279661</v>
      </c>
      <c r="D139709" s="19"/>
      <c r="E139709" s="5" t="s">
        <v>279662</v>
      </c>
      <c r="F139709" s="31"/>
    </row>
    <row r="139710" spans="1:6" ht="12.75" customHeight="1" x14ac:dyDescent="0.4">
      <c r="A139710" s="19" t="s">
        <v>279663</v>
      </c>
      <c r="B139710" s="19">
        <v>2017</v>
      </c>
      <c r="C139710" s="26" t="s">
        <v>279663</v>
      </c>
      <c r="D139710" s="19"/>
      <c r="E139710" s="5" t="s">
        <v>279664</v>
      </c>
      <c r="F139710" s="31"/>
    </row>
    <row r="139711" spans="1:6" ht="12.75" customHeight="1" x14ac:dyDescent="0.4">
      <c r="A139711" s="19" t="s">
        <v>279665</v>
      </c>
      <c r="B139711" s="19">
        <v>2017</v>
      </c>
      <c r="C139711" s="26" t="s">
        <v>279665</v>
      </c>
      <c r="D139711" s="19"/>
      <c r="E139711" s="5" t="s">
        <v>279666</v>
      </c>
      <c r="F139711" s="31"/>
    </row>
    <row r="139712" spans="1:6" ht="12.75" customHeight="1" x14ac:dyDescent="0.4">
      <c r="A139712" s="19" t="s">
        <v>279667</v>
      </c>
      <c r="B139712" s="19">
        <v>2018</v>
      </c>
      <c r="C139712" s="26" t="s">
        <v>279667</v>
      </c>
      <c r="D139712" s="19"/>
      <c r="E139712" s="5" t="s">
        <v>279668</v>
      </c>
      <c r="F139712" s="31"/>
    </row>
    <row r="139713" spans="1:6" ht="12.75" customHeight="1" x14ac:dyDescent="0.4">
      <c r="A139713" s="19" t="s">
        <v>279669</v>
      </c>
      <c r="B139713" s="19">
        <v>2018</v>
      </c>
      <c r="C139713" s="26" t="s">
        <v>279669</v>
      </c>
      <c r="D139713" s="19"/>
      <c r="E139713" s="5" t="s">
        <v>279670</v>
      </c>
      <c r="F139713" s="31"/>
    </row>
    <row r="139714" spans="1:6" ht="12.75" customHeight="1" x14ac:dyDescent="0.4">
      <c r="A139714" s="19" t="s">
        <v>279671</v>
      </c>
      <c r="B139714" s="19">
        <v>2018</v>
      </c>
      <c r="C139714" s="26" t="s">
        <v>279671</v>
      </c>
      <c r="D139714" s="19"/>
      <c r="E139714" s="5" t="s">
        <v>279672</v>
      </c>
      <c r="F139714" s="31"/>
    </row>
    <row r="139715" spans="1:6" ht="12.75" customHeight="1" x14ac:dyDescent="0.4">
      <c r="A139715" s="19" t="s">
        <v>279673</v>
      </c>
      <c r="B139715" s="19">
        <v>2018</v>
      </c>
      <c r="C139715" s="26" t="s">
        <v>279673</v>
      </c>
      <c r="D139715" s="19"/>
      <c r="E139715" s="5" t="s">
        <v>279674</v>
      </c>
      <c r="F139715" s="31"/>
    </row>
    <row r="139716" spans="1:6" ht="12.75" customHeight="1" x14ac:dyDescent="0.4">
      <c r="A139716" s="19" t="s">
        <v>279675</v>
      </c>
      <c r="B139716" s="19">
        <v>2018</v>
      </c>
      <c r="C139716" s="26" t="s">
        <v>279675</v>
      </c>
      <c r="D139716" s="19"/>
      <c r="E139716" s="5" t="s">
        <v>279676</v>
      </c>
      <c r="F139716" s="31"/>
    </row>
    <row r="139717" spans="1:6" ht="12.75" customHeight="1" x14ac:dyDescent="0.4">
      <c r="A139717" s="19" t="s">
        <v>279677</v>
      </c>
      <c r="B139717" s="19">
        <v>2019</v>
      </c>
      <c r="C139717" s="26" t="s">
        <v>279677</v>
      </c>
      <c r="D139717" s="19"/>
      <c r="E139717" s="5" t="s">
        <v>279678</v>
      </c>
      <c r="F139717" s="31"/>
    </row>
    <row r="139718" spans="1:6" ht="12.75" customHeight="1" x14ac:dyDescent="0.4">
      <c r="A139718" s="19" t="s">
        <v>279679</v>
      </c>
      <c r="B139718" s="19">
        <v>2019</v>
      </c>
      <c r="C139718" s="26" t="s">
        <v>279679</v>
      </c>
      <c r="D139718" s="19"/>
      <c r="E139718" s="5" t="s">
        <v>279680</v>
      </c>
      <c r="F139718" s="31"/>
    </row>
    <row r="139719" spans="1:6" ht="12.75" customHeight="1" x14ac:dyDescent="0.4">
      <c r="A139719" s="19" t="s">
        <v>279681</v>
      </c>
      <c r="B139719" s="19">
        <v>2019</v>
      </c>
      <c r="C139719" s="26" t="s">
        <v>279681</v>
      </c>
      <c r="D139719" s="19"/>
      <c r="E139719" s="5" t="s">
        <v>279682</v>
      </c>
      <c r="F139719" s="31"/>
    </row>
    <row r="139720" spans="1:6" ht="12.75" customHeight="1" x14ac:dyDescent="0.4">
      <c r="A139720" s="19" t="s">
        <v>279683</v>
      </c>
      <c r="B139720" s="19">
        <v>2019</v>
      </c>
      <c r="C139720" s="26" t="s">
        <v>279683</v>
      </c>
      <c r="D139720" s="19"/>
      <c r="E139720" s="5" t="s">
        <v>279684</v>
      </c>
      <c r="F139720" s="31"/>
    </row>
    <row r="139721" spans="1:6" ht="12.75" customHeight="1" x14ac:dyDescent="0.4">
      <c r="A139721" s="19" t="s">
        <v>279685</v>
      </c>
      <c r="B139721" s="19">
        <v>2019</v>
      </c>
      <c r="C139721" s="26" t="s">
        <v>279685</v>
      </c>
      <c r="D139721" s="19"/>
      <c r="E139721" s="5" t="s">
        <v>279686</v>
      </c>
      <c r="F139721" s="31"/>
    </row>
    <row r="139722" spans="1:6" ht="12.75" customHeight="1" x14ac:dyDescent="0.4">
      <c r="A139722" s="19" t="s">
        <v>279687</v>
      </c>
      <c r="B139722" s="19">
        <v>2019</v>
      </c>
      <c r="C139722" s="26" t="s">
        <v>279687</v>
      </c>
      <c r="D139722" s="19"/>
      <c r="E139722" s="5" t="s">
        <v>279688</v>
      </c>
      <c r="F139722" s="31"/>
    </row>
    <row r="139723" spans="1:6" ht="12.75" customHeight="1" x14ac:dyDescent="0.4">
      <c r="A139723" s="19" t="s">
        <v>279689</v>
      </c>
      <c r="B139723" s="19">
        <v>2020</v>
      </c>
      <c r="C139723" s="26" t="s">
        <v>279689</v>
      </c>
      <c r="D139723" s="19"/>
      <c r="E139723" s="5" t="s">
        <v>279690</v>
      </c>
      <c r="F139723" s="31"/>
    </row>
    <row r="139724" spans="1:6" ht="12.75" customHeight="1" x14ac:dyDescent="0.4">
      <c r="A139724" s="19" t="s">
        <v>279691</v>
      </c>
      <c r="B139724" s="19">
        <v>2020</v>
      </c>
      <c r="C139724" s="26" t="s">
        <v>279691</v>
      </c>
      <c r="D139724" s="19"/>
      <c r="E139724" s="5" t="s">
        <v>279692</v>
      </c>
      <c r="F139724" s="31"/>
    </row>
    <row r="139725" spans="1:6" ht="12.75" customHeight="1" x14ac:dyDescent="0.4">
      <c r="A139725" s="19" t="s">
        <v>279693</v>
      </c>
      <c r="B139725" s="19">
        <v>2020</v>
      </c>
      <c r="C139725" s="26" t="s">
        <v>279693</v>
      </c>
      <c r="D139725" s="19"/>
      <c r="E139725" s="5" t="s">
        <v>279694</v>
      </c>
      <c r="F139725" s="31"/>
    </row>
    <row r="139726" spans="1:6" ht="12.75" customHeight="1" x14ac:dyDescent="0.4">
      <c r="A139726" s="19" t="s">
        <v>279695</v>
      </c>
      <c r="B139726" s="19">
        <v>2020</v>
      </c>
      <c r="C139726" s="26" t="s">
        <v>279695</v>
      </c>
      <c r="D139726" s="19"/>
      <c r="E139726" s="5" t="s">
        <v>279696</v>
      </c>
      <c r="F139726" s="31"/>
    </row>
    <row r="139727" spans="1:6" ht="12.75" customHeight="1" x14ac:dyDescent="0.4">
      <c r="A139727" s="19" t="s">
        <v>279697</v>
      </c>
      <c r="B139727" s="19">
        <v>2020</v>
      </c>
      <c r="C139727" s="26" t="s">
        <v>279697</v>
      </c>
      <c r="D139727" s="19"/>
      <c r="E139727" s="5" t="s">
        <v>279698</v>
      </c>
      <c r="F139727" s="31"/>
    </row>
    <row r="139728" spans="1:6" ht="12.75" customHeight="1" x14ac:dyDescent="0.4">
      <c r="A139728" s="19" t="s">
        <v>279699</v>
      </c>
      <c r="B139728" s="19">
        <v>2020</v>
      </c>
      <c r="C139728" s="26" t="s">
        <v>279699</v>
      </c>
      <c r="D139728" s="19"/>
      <c r="E139728" s="5" t="s">
        <v>279700</v>
      </c>
      <c r="F139728" s="31"/>
    </row>
    <row r="139729" spans="1:6" ht="12.75" customHeight="1" x14ac:dyDescent="0.4">
      <c r="A139729" s="19" t="s">
        <v>279701</v>
      </c>
      <c r="B139729" s="19">
        <v>2021</v>
      </c>
      <c r="C139729" s="26" t="s">
        <v>279701</v>
      </c>
      <c r="D139729" s="19"/>
      <c r="E139729" s="5" t="s">
        <v>279702</v>
      </c>
      <c r="F139729" s="31"/>
    </row>
    <row r="139730" spans="1:6" ht="12.75" customHeight="1" x14ac:dyDescent="0.4">
      <c r="A139730" s="19" t="s">
        <v>279703</v>
      </c>
      <c r="B139730" s="19">
        <v>2007</v>
      </c>
      <c r="C139730" s="26" t="s">
        <v>5051</v>
      </c>
      <c r="D139730" s="19"/>
      <c r="E139730" s="5" t="s">
        <v>279704</v>
      </c>
      <c r="F139730" s="31"/>
    </row>
    <row r="139731" spans="1:6" ht="12.75" customHeight="1" x14ac:dyDescent="0.4">
      <c r="A139731" s="19" t="s">
        <v>279705</v>
      </c>
      <c r="B139731" s="19">
        <v>1991</v>
      </c>
      <c r="C139731" s="26" t="s">
        <v>4990</v>
      </c>
      <c r="D139731" s="19"/>
      <c r="E139731" s="5" t="s">
        <v>279706</v>
      </c>
      <c r="F139731" s="31"/>
    </row>
    <row r="139732" spans="1:6" ht="12.75" customHeight="1" x14ac:dyDescent="0.4">
      <c r="A139732" s="19" t="s">
        <v>279707</v>
      </c>
      <c r="B139732" s="19">
        <v>2019</v>
      </c>
      <c r="C139732" s="26" t="s">
        <v>2954</v>
      </c>
      <c r="D139732" s="19">
        <v>362</v>
      </c>
      <c r="E139732" s="5" t="s">
        <v>279708</v>
      </c>
      <c r="F139732" s="31"/>
    </row>
    <row r="139733" spans="1:6" ht="12.75" customHeight="1" x14ac:dyDescent="0.4">
      <c r="A139733" s="19" t="s">
        <v>279709</v>
      </c>
      <c r="B139733" s="19">
        <v>2007</v>
      </c>
      <c r="C139733" s="26" t="s">
        <v>279709</v>
      </c>
      <c r="D139733" s="19"/>
      <c r="E139733" s="5" t="s">
        <v>279710</v>
      </c>
      <c r="F139733" s="31"/>
    </row>
    <row r="139734" spans="1:6" ht="12.75" customHeight="1" x14ac:dyDescent="0.4">
      <c r="A139734" s="19" t="s">
        <v>279711</v>
      </c>
      <c r="B139734" s="19">
        <v>2008</v>
      </c>
      <c r="C139734" s="26" t="s">
        <v>279711</v>
      </c>
      <c r="D139734" s="19"/>
      <c r="E139734" s="5" t="s">
        <v>279712</v>
      </c>
      <c r="F139734" s="31"/>
    </row>
    <row r="139735" spans="1:6" ht="12.75" customHeight="1" x14ac:dyDescent="0.4">
      <c r="A139735" s="19" t="s">
        <v>279713</v>
      </c>
      <c r="B139735" s="19">
        <v>2009</v>
      </c>
      <c r="C139735" s="26" t="s">
        <v>279713</v>
      </c>
      <c r="D139735" s="19"/>
      <c r="E139735" s="5" t="s">
        <v>279714</v>
      </c>
      <c r="F139735" s="31"/>
    </row>
    <row r="139736" spans="1:6" ht="12.75" customHeight="1" x14ac:dyDescent="0.4">
      <c r="A139736" s="19" t="s">
        <v>279715</v>
      </c>
      <c r="B139736" s="19">
        <v>2010</v>
      </c>
      <c r="C139736" s="26" t="s">
        <v>279715</v>
      </c>
      <c r="D139736" s="19"/>
      <c r="E139736" s="5" t="s">
        <v>279716</v>
      </c>
      <c r="F139736" s="31"/>
    </row>
    <row r="139737" spans="1:6" ht="12.75" customHeight="1" x14ac:dyDescent="0.4">
      <c r="A139737" s="19" t="s">
        <v>279717</v>
      </c>
      <c r="B139737" s="19">
        <v>1981</v>
      </c>
      <c r="C139737" s="26" t="s">
        <v>4990</v>
      </c>
      <c r="D139737" s="19"/>
      <c r="E139737" s="5" t="s">
        <v>279718</v>
      </c>
      <c r="F139737" s="31"/>
    </row>
    <row r="139738" spans="1:6" ht="12.75" customHeight="1" x14ac:dyDescent="0.4">
      <c r="A139738" s="19" t="s">
        <v>279719</v>
      </c>
      <c r="B139738" s="19">
        <v>1933</v>
      </c>
      <c r="C139738" s="26" t="s">
        <v>279719</v>
      </c>
      <c r="D139738" s="19" t="s">
        <v>279720</v>
      </c>
      <c r="E139738" s="5" t="s">
        <v>279721</v>
      </c>
      <c r="F139738" s="31"/>
    </row>
    <row r="139739" spans="1:6" ht="12.75" customHeight="1" x14ac:dyDescent="0.4">
      <c r="A139739" s="19" t="s">
        <v>279719</v>
      </c>
      <c r="B139739" s="19">
        <v>1937</v>
      </c>
      <c r="C139739" s="26" t="s">
        <v>279719</v>
      </c>
      <c r="D139739" s="19" t="s">
        <v>279722</v>
      </c>
      <c r="E139739" s="5" t="s">
        <v>279723</v>
      </c>
      <c r="F139739" s="31"/>
    </row>
    <row r="139740" spans="1:6" ht="12.75" customHeight="1" x14ac:dyDescent="0.4">
      <c r="A139740" s="19" t="s">
        <v>279719</v>
      </c>
      <c r="B139740" s="19">
        <v>1951</v>
      </c>
      <c r="C139740" s="26" t="s">
        <v>279719</v>
      </c>
      <c r="D139740" s="19" t="s">
        <v>279724</v>
      </c>
      <c r="E139740" s="5" t="s">
        <v>279725</v>
      </c>
      <c r="F139740" s="31"/>
    </row>
    <row r="139741" spans="1:6" ht="12.75" customHeight="1" x14ac:dyDescent="0.4">
      <c r="A139741" s="19" t="s">
        <v>279719</v>
      </c>
      <c r="B139741" s="19">
        <v>1955</v>
      </c>
      <c r="C139741" s="26" t="s">
        <v>279719</v>
      </c>
      <c r="D139741" s="19" t="s">
        <v>279726</v>
      </c>
      <c r="E139741" s="5" t="s">
        <v>279727</v>
      </c>
      <c r="F139741" s="31"/>
    </row>
    <row r="139742" spans="1:6" ht="12.75" customHeight="1" x14ac:dyDescent="0.4">
      <c r="A139742" s="19" t="s">
        <v>279719</v>
      </c>
      <c r="B139742" s="19">
        <v>1959</v>
      </c>
      <c r="C139742" s="26" t="s">
        <v>279719</v>
      </c>
      <c r="D139742" s="19" t="s">
        <v>279728</v>
      </c>
      <c r="E139742" s="5" t="s">
        <v>279729</v>
      </c>
      <c r="F139742" s="31"/>
    </row>
    <row r="139743" spans="1:6" ht="12.75" customHeight="1" x14ac:dyDescent="0.4">
      <c r="A139743" s="19" t="s">
        <v>279719</v>
      </c>
      <c r="B139743" s="19">
        <v>1963</v>
      </c>
      <c r="C139743" s="26" t="s">
        <v>279719</v>
      </c>
      <c r="D139743" s="19" t="s">
        <v>279730</v>
      </c>
      <c r="E139743" s="5" t="s">
        <v>279731</v>
      </c>
      <c r="F139743" s="31"/>
    </row>
    <row r="139744" spans="1:6" ht="12.75" customHeight="1" x14ac:dyDescent="0.4">
      <c r="A139744" s="19" t="s">
        <v>279719</v>
      </c>
      <c r="B139744" s="19">
        <v>1967</v>
      </c>
      <c r="C139744" s="26" t="s">
        <v>279719</v>
      </c>
      <c r="D139744" s="19" t="s">
        <v>77138</v>
      </c>
      <c r="E139744" s="5" t="s">
        <v>279732</v>
      </c>
      <c r="F139744" s="31"/>
    </row>
    <row r="139745" spans="1:6" ht="12.75" customHeight="1" x14ac:dyDescent="0.4">
      <c r="A139745" s="19" t="s">
        <v>279719</v>
      </c>
      <c r="B139745" s="19">
        <v>1971</v>
      </c>
      <c r="C139745" s="26" t="s">
        <v>279719</v>
      </c>
      <c r="D139745" s="19" t="s">
        <v>279733</v>
      </c>
      <c r="E139745" s="5" t="s">
        <v>279734</v>
      </c>
      <c r="F139745" s="31"/>
    </row>
    <row r="139746" spans="1:6" ht="12.75" customHeight="1" x14ac:dyDescent="0.4">
      <c r="A139746" s="19" t="s">
        <v>279719</v>
      </c>
      <c r="B139746" s="19">
        <v>1975</v>
      </c>
      <c r="C139746" s="26" t="s">
        <v>279719</v>
      </c>
      <c r="D139746" s="19" t="s">
        <v>237450</v>
      </c>
      <c r="E139746" s="5" t="s">
        <v>279735</v>
      </c>
      <c r="F139746" s="31"/>
    </row>
    <row r="139747" spans="1:6" ht="12.75" customHeight="1" x14ac:dyDescent="0.4">
      <c r="A139747" s="19" t="s">
        <v>279719</v>
      </c>
      <c r="B139747" s="19">
        <v>1979</v>
      </c>
      <c r="C139747" s="26" t="s">
        <v>279719</v>
      </c>
      <c r="D139747" s="19" t="s">
        <v>196478</v>
      </c>
      <c r="E139747" s="5" t="s">
        <v>279736</v>
      </c>
      <c r="F139747" s="31"/>
    </row>
    <row r="139748" spans="1:6" ht="12.75" customHeight="1" x14ac:dyDescent="0.4">
      <c r="A139748" s="19" t="s">
        <v>279719</v>
      </c>
      <c r="B139748" s="19">
        <v>1987</v>
      </c>
      <c r="C139748" s="26" t="s">
        <v>279719</v>
      </c>
      <c r="D139748" s="19" t="s">
        <v>237474</v>
      </c>
      <c r="E139748" s="5" t="s">
        <v>279737</v>
      </c>
      <c r="F139748" s="31"/>
    </row>
    <row r="139749" spans="1:6" ht="12.75" customHeight="1" x14ac:dyDescent="0.4">
      <c r="A139749" s="19" t="s">
        <v>279719</v>
      </c>
      <c r="B139749" s="19">
        <v>1991</v>
      </c>
      <c r="C139749" s="26" t="s">
        <v>279719</v>
      </c>
      <c r="D139749" s="19" t="s">
        <v>183535</v>
      </c>
      <c r="E139749" s="5" t="s">
        <v>279738</v>
      </c>
      <c r="F139749" s="31"/>
    </row>
    <row r="139750" spans="1:6" ht="12.75" customHeight="1" x14ac:dyDescent="0.4">
      <c r="A139750" s="19" t="s">
        <v>279719</v>
      </c>
      <c r="B139750" s="19">
        <v>1994</v>
      </c>
      <c r="C139750" s="26" t="s">
        <v>279719</v>
      </c>
      <c r="D139750" s="19" t="s">
        <v>237484</v>
      </c>
      <c r="E139750" s="5" t="s">
        <v>279739</v>
      </c>
      <c r="F139750" s="31"/>
    </row>
    <row r="139751" spans="1:6" ht="12.75" customHeight="1" x14ac:dyDescent="0.4">
      <c r="A139751" s="19" t="s">
        <v>279719</v>
      </c>
      <c r="B139751" s="19">
        <v>1997</v>
      </c>
      <c r="C139751" s="26" t="s">
        <v>279719</v>
      </c>
      <c r="D139751" s="19" t="s">
        <v>279740</v>
      </c>
      <c r="E139751" s="5" t="s">
        <v>279741</v>
      </c>
      <c r="F139751" s="31"/>
    </row>
    <row r="139752" spans="1:6" ht="12.75" customHeight="1" x14ac:dyDescent="0.4">
      <c r="A139752" s="19" t="s">
        <v>279719</v>
      </c>
      <c r="B139752" s="19">
        <v>2017</v>
      </c>
      <c r="C139752" s="26" t="s">
        <v>279719</v>
      </c>
      <c r="D139752" s="19" t="s">
        <v>38967</v>
      </c>
      <c r="E139752" s="5" t="s">
        <v>279742</v>
      </c>
      <c r="F139752" s="31"/>
    </row>
    <row r="139753" spans="1:6" ht="12.75" customHeight="1" x14ac:dyDescent="0.4">
      <c r="A139753" s="19" t="s">
        <v>279743</v>
      </c>
      <c r="B139753" s="19">
        <v>2016</v>
      </c>
      <c r="C139753" s="26" t="s">
        <v>279743</v>
      </c>
      <c r="D139753" s="19"/>
      <c r="E139753" s="5" t="s">
        <v>279744</v>
      </c>
      <c r="F139753" s="31"/>
    </row>
    <row r="139754" spans="1:6" ht="12.75" customHeight="1" x14ac:dyDescent="0.4">
      <c r="A139754" s="19" t="s">
        <v>279745</v>
      </c>
      <c r="B139754" s="19">
        <v>2010</v>
      </c>
      <c r="C139754" s="26" t="s">
        <v>279746</v>
      </c>
      <c r="D139754" s="19">
        <v>1</v>
      </c>
      <c r="E139754" s="5" t="s">
        <v>279747</v>
      </c>
      <c r="F139754" s="31"/>
    </row>
    <row r="139755" spans="1:6" ht="12.75" customHeight="1" x14ac:dyDescent="0.4">
      <c r="A139755" s="19" t="s">
        <v>279745</v>
      </c>
      <c r="B139755" s="19">
        <v>2010</v>
      </c>
      <c r="C139755" s="26" t="s">
        <v>279746</v>
      </c>
      <c r="D139755" s="19">
        <v>2</v>
      </c>
      <c r="E139755" s="5" t="s">
        <v>279748</v>
      </c>
      <c r="F139755" s="31"/>
    </row>
    <row r="139756" spans="1:6" ht="12.75" customHeight="1" x14ac:dyDescent="0.4">
      <c r="A139756" s="19" t="s">
        <v>279745</v>
      </c>
      <c r="B139756" s="19">
        <v>2010</v>
      </c>
      <c r="C139756" s="26" t="s">
        <v>279746</v>
      </c>
      <c r="D139756" s="19">
        <v>3</v>
      </c>
      <c r="E139756" s="5" t="s">
        <v>279749</v>
      </c>
      <c r="F139756" s="31"/>
    </row>
    <row r="139757" spans="1:6" ht="12.75" customHeight="1" x14ac:dyDescent="0.4">
      <c r="A139757" s="19" t="s">
        <v>279745</v>
      </c>
      <c r="B139757" s="19">
        <v>2010</v>
      </c>
      <c r="C139757" s="26" t="s">
        <v>279746</v>
      </c>
      <c r="D139757" s="19">
        <v>4</v>
      </c>
      <c r="E139757" s="5" t="s">
        <v>279750</v>
      </c>
      <c r="F139757" s="31"/>
    </row>
    <row r="139758" spans="1:6" ht="12.75" customHeight="1" x14ac:dyDescent="0.4">
      <c r="A139758" s="19" t="s">
        <v>279745</v>
      </c>
      <c r="B139758" s="19">
        <v>2010</v>
      </c>
      <c r="C139758" s="26" t="s">
        <v>279746</v>
      </c>
      <c r="D139758" s="19">
        <v>5</v>
      </c>
      <c r="E139758" s="5" t="s">
        <v>279751</v>
      </c>
      <c r="F139758" s="31"/>
    </row>
    <row r="139759" spans="1:6" ht="12.75" customHeight="1" x14ac:dyDescent="0.4">
      <c r="A139759" s="19" t="s">
        <v>279752</v>
      </c>
      <c r="B139759" s="19">
        <v>1984</v>
      </c>
      <c r="C139759" s="26" t="s">
        <v>3764</v>
      </c>
      <c r="D139759" s="19">
        <v>10</v>
      </c>
      <c r="E139759" s="5" t="s">
        <v>279753</v>
      </c>
      <c r="F139759" s="31"/>
    </row>
    <row r="139760" spans="1:6" ht="12.75" customHeight="1" x14ac:dyDescent="0.4">
      <c r="A139760" s="19" t="s">
        <v>279754</v>
      </c>
      <c r="B139760" s="19">
        <v>2012</v>
      </c>
      <c r="C139760" s="26" t="s">
        <v>279755</v>
      </c>
      <c r="D139760" s="19">
        <v>1</v>
      </c>
      <c r="E139760" s="5" t="s">
        <v>279756</v>
      </c>
      <c r="F139760" s="31"/>
    </row>
    <row r="139761" spans="1:6" ht="12.75" customHeight="1" x14ac:dyDescent="0.4">
      <c r="A139761" s="19" t="s">
        <v>279754</v>
      </c>
      <c r="B139761" s="19">
        <v>2012</v>
      </c>
      <c r="C139761" s="26" t="s">
        <v>279755</v>
      </c>
      <c r="D139761" s="19">
        <v>2</v>
      </c>
      <c r="E139761" s="5" t="s">
        <v>279757</v>
      </c>
      <c r="F139761" s="31"/>
    </row>
    <row r="139762" spans="1:6" ht="12.75" customHeight="1" x14ac:dyDescent="0.4">
      <c r="A139762" s="19" t="s">
        <v>279754</v>
      </c>
      <c r="B139762" s="19">
        <v>2012</v>
      </c>
      <c r="C139762" s="26" t="s">
        <v>279755</v>
      </c>
      <c r="D139762" s="19">
        <v>3</v>
      </c>
      <c r="E139762" s="5" t="s">
        <v>279758</v>
      </c>
      <c r="F139762" s="31"/>
    </row>
    <row r="139763" spans="1:6" ht="12.75" customHeight="1" x14ac:dyDescent="0.4">
      <c r="A139763" s="19" t="s">
        <v>279754</v>
      </c>
      <c r="B139763" s="19">
        <v>2012</v>
      </c>
      <c r="C139763" s="26" t="s">
        <v>279755</v>
      </c>
      <c r="D139763" s="19">
        <v>4</v>
      </c>
      <c r="E139763" s="5" t="s">
        <v>279759</v>
      </c>
      <c r="F139763" s="31"/>
    </row>
    <row r="139764" spans="1:6" ht="12.75" customHeight="1" x14ac:dyDescent="0.4">
      <c r="A139764" s="19" t="s">
        <v>279754</v>
      </c>
      <c r="B139764" s="19">
        <v>2012</v>
      </c>
      <c r="C139764" s="26" t="s">
        <v>279755</v>
      </c>
      <c r="D139764" s="19">
        <v>5</v>
      </c>
      <c r="E139764" s="5" t="s">
        <v>279760</v>
      </c>
      <c r="F139764" s="31"/>
    </row>
    <row r="139765" spans="1:6" ht="12.75" customHeight="1" x14ac:dyDescent="0.4">
      <c r="A139765" s="19" t="s">
        <v>279754</v>
      </c>
      <c r="B139765" s="19">
        <v>2012</v>
      </c>
      <c r="C139765" s="26" t="s">
        <v>279755</v>
      </c>
      <c r="D139765" s="19">
        <v>6</v>
      </c>
      <c r="E139765" s="5" t="s">
        <v>279761</v>
      </c>
      <c r="F139765" s="31"/>
    </row>
    <row r="139766" spans="1:6" ht="12.75" customHeight="1" x14ac:dyDescent="0.4">
      <c r="A139766" s="19" t="s">
        <v>279762</v>
      </c>
      <c r="B139766" s="19">
        <v>2008</v>
      </c>
      <c r="C139766" s="26" t="s">
        <v>279762</v>
      </c>
      <c r="D139766" s="19"/>
      <c r="E139766" s="5" t="s">
        <v>279763</v>
      </c>
      <c r="F139766" s="31"/>
    </row>
    <row r="139767" spans="1:6" ht="12.75" customHeight="1" x14ac:dyDescent="0.4">
      <c r="A139767" s="19" t="s">
        <v>279764</v>
      </c>
      <c r="B139767" s="19">
        <v>2012</v>
      </c>
      <c r="C139767" s="26" t="s">
        <v>279765</v>
      </c>
      <c r="D139767" s="19">
        <v>7</v>
      </c>
      <c r="E139767" s="5" t="s">
        <v>279766</v>
      </c>
      <c r="F139767" s="31"/>
    </row>
    <row r="139768" spans="1:6" ht="12.75" customHeight="1" x14ac:dyDescent="0.4">
      <c r="A139768" s="19" t="s">
        <v>279767</v>
      </c>
      <c r="B139768" s="19">
        <v>2020</v>
      </c>
      <c r="C139768" s="26" t="s">
        <v>2954</v>
      </c>
      <c r="D139768" s="19">
        <v>414</v>
      </c>
      <c r="E139768" s="5" t="s">
        <v>279768</v>
      </c>
      <c r="F139768" s="31"/>
    </row>
    <row r="139769" spans="1:6" ht="12.75" customHeight="1" x14ac:dyDescent="0.4">
      <c r="A139769" s="19" t="s">
        <v>279769</v>
      </c>
      <c r="B139769" s="19">
        <v>2021</v>
      </c>
      <c r="C139769" s="26" t="s">
        <v>2053</v>
      </c>
      <c r="D139769" s="19">
        <v>1281</v>
      </c>
      <c r="E139769" s="5" t="s">
        <v>279770</v>
      </c>
      <c r="F139769" s="31"/>
    </row>
    <row r="139770" spans="1:6" ht="12.75" customHeight="1" x14ac:dyDescent="0.4">
      <c r="A139770" s="19" t="s">
        <v>279771</v>
      </c>
      <c r="B139770" s="19">
        <v>2015</v>
      </c>
      <c r="C139770" s="26" t="s">
        <v>279771</v>
      </c>
      <c r="D139770" s="19"/>
      <c r="E139770" s="5" t="s">
        <v>279772</v>
      </c>
      <c r="F139770" s="31"/>
    </row>
    <row r="139771" spans="1:6" ht="12.75" customHeight="1" x14ac:dyDescent="0.4">
      <c r="A139771" s="19" t="s">
        <v>279773</v>
      </c>
      <c r="B139771" s="19">
        <v>2019</v>
      </c>
      <c r="C139771" s="26" t="s">
        <v>2955</v>
      </c>
      <c r="D139771" s="19">
        <v>649</v>
      </c>
      <c r="E139771" s="5" t="s">
        <v>279774</v>
      </c>
      <c r="F139771" s="31"/>
    </row>
    <row r="139772" spans="1:6" ht="12.75" customHeight="1" x14ac:dyDescent="0.4">
      <c r="A139772" s="19" t="s">
        <v>279775</v>
      </c>
      <c r="B139772" s="19">
        <v>2010</v>
      </c>
      <c r="C139772" s="26" t="s">
        <v>279775</v>
      </c>
      <c r="D139772" s="19"/>
      <c r="E139772" s="5" t="s">
        <v>279776</v>
      </c>
      <c r="F139772" s="31"/>
    </row>
    <row r="139773" spans="1:6" ht="12.75" customHeight="1" x14ac:dyDescent="0.4">
      <c r="A139773" s="19" t="s">
        <v>279775</v>
      </c>
      <c r="B139773" s="19">
        <v>2010</v>
      </c>
      <c r="C139773" s="26" t="s">
        <v>279775</v>
      </c>
      <c r="D139773" s="19"/>
      <c r="E139773" s="5" t="s">
        <v>279777</v>
      </c>
      <c r="F139773" s="31"/>
    </row>
    <row r="139774" spans="1:6" ht="12.75" customHeight="1" x14ac:dyDescent="0.4">
      <c r="A139774" s="19" t="s">
        <v>279778</v>
      </c>
      <c r="B139774" s="19">
        <v>1985</v>
      </c>
      <c r="C139774" s="26" t="s">
        <v>4990</v>
      </c>
      <c r="D139774" s="19"/>
      <c r="E139774" s="5" t="s">
        <v>279779</v>
      </c>
      <c r="F139774" s="31"/>
    </row>
    <row r="139775" spans="1:6" ht="12.75" customHeight="1" x14ac:dyDescent="0.4">
      <c r="A139775" s="19" t="s">
        <v>279780</v>
      </c>
      <c r="B139775" s="19">
        <v>2019</v>
      </c>
      <c r="C139775" s="26" t="s">
        <v>279781</v>
      </c>
      <c r="D139775" s="19"/>
      <c r="E139775" s="5" t="s">
        <v>279782</v>
      </c>
      <c r="F139775" s="31"/>
    </row>
    <row r="139776" spans="1:6" ht="12.75" customHeight="1" x14ac:dyDescent="0.4">
      <c r="A139776" s="19" t="s">
        <v>279783</v>
      </c>
      <c r="B139776" s="19">
        <v>2014</v>
      </c>
      <c r="C139776" s="26" t="s">
        <v>2182</v>
      </c>
      <c r="D139776" s="19">
        <v>554</v>
      </c>
      <c r="E139776" s="5" t="s">
        <v>279784</v>
      </c>
      <c r="F139776" s="31"/>
    </row>
    <row r="139777" spans="1:6" ht="12.75" customHeight="1" x14ac:dyDescent="0.4">
      <c r="A139777" s="19" t="s">
        <v>279785</v>
      </c>
      <c r="B139777" s="19">
        <v>2003</v>
      </c>
      <c r="C139777" s="26" t="s">
        <v>279786</v>
      </c>
      <c r="D139777" s="19"/>
      <c r="E139777" s="5" t="s">
        <v>279787</v>
      </c>
      <c r="F139777" s="31"/>
    </row>
    <row r="139778" spans="1:6" ht="12.75" customHeight="1" x14ac:dyDescent="0.4">
      <c r="A139778" s="19" t="s">
        <v>279788</v>
      </c>
      <c r="B139778" s="19">
        <v>2005</v>
      </c>
      <c r="C139778" s="26" t="s">
        <v>279788</v>
      </c>
      <c r="D139778" s="19"/>
      <c r="E139778" s="5" t="s">
        <v>279789</v>
      </c>
      <c r="F139778" s="31"/>
    </row>
    <row r="139779" spans="1:6" ht="12.75" customHeight="1" x14ac:dyDescent="0.4">
      <c r="A139779" s="19" t="s">
        <v>279790</v>
      </c>
      <c r="B139779" s="19">
        <v>2003</v>
      </c>
      <c r="C139779" s="26" t="s">
        <v>279791</v>
      </c>
      <c r="D139779" s="19"/>
      <c r="E139779" s="5" t="s">
        <v>279792</v>
      </c>
      <c r="F139779" s="31"/>
    </row>
    <row r="139780" spans="1:6" ht="12.75" customHeight="1" x14ac:dyDescent="0.4">
      <c r="A139780" s="19" t="s">
        <v>279793</v>
      </c>
      <c r="B139780" s="19">
        <v>1983</v>
      </c>
      <c r="C139780" s="26" t="s">
        <v>924</v>
      </c>
      <c r="D139780" s="19">
        <v>1</v>
      </c>
      <c r="E139780" s="5" t="s">
        <v>279794</v>
      </c>
      <c r="F139780" s="31"/>
    </row>
    <row r="139781" spans="1:6" ht="12.75" customHeight="1" x14ac:dyDescent="0.4">
      <c r="A139781" s="19" t="s">
        <v>279795</v>
      </c>
      <c r="B139781" s="19">
        <v>2017</v>
      </c>
      <c r="C139781" s="26" t="s">
        <v>279795</v>
      </c>
      <c r="D139781" s="19" t="s">
        <v>97188</v>
      </c>
      <c r="E139781" s="5" t="s">
        <v>279796</v>
      </c>
      <c r="F139781" s="31"/>
    </row>
    <row r="139782" spans="1:6" ht="12.75" customHeight="1" x14ac:dyDescent="0.4">
      <c r="A139782" s="19" t="s">
        <v>279797</v>
      </c>
      <c r="B139782" s="19">
        <v>1985</v>
      </c>
      <c r="C139782" s="26" t="s">
        <v>94904</v>
      </c>
      <c r="D139782" s="19"/>
      <c r="E139782" s="5" t="s">
        <v>279798</v>
      </c>
      <c r="F139782" s="31"/>
    </row>
    <row r="139783" spans="1:6" ht="12.75" customHeight="1" x14ac:dyDescent="0.4">
      <c r="A139783" s="19" t="s">
        <v>279799</v>
      </c>
      <c r="B139783" s="19">
        <v>1998</v>
      </c>
      <c r="C139783" s="26" t="s">
        <v>1575</v>
      </c>
      <c r="D139783" s="19"/>
      <c r="E139783" s="5" t="s">
        <v>279800</v>
      </c>
      <c r="F139783" s="31"/>
    </row>
    <row r="139784" spans="1:6" ht="12.75" customHeight="1" x14ac:dyDescent="0.4">
      <c r="A139784" s="19" t="s">
        <v>279801</v>
      </c>
      <c r="B139784" s="19">
        <v>1983</v>
      </c>
      <c r="C139784" s="26" t="s">
        <v>5149</v>
      </c>
      <c r="D139784" s="19"/>
      <c r="E139784" s="5" t="s">
        <v>279802</v>
      </c>
      <c r="F139784" s="31"/>
    </row>
    <row r="139785" spans="1:6" ht="12.75" customHeight="1" x14ac:dyDescent="0.4">
      <c r="A139785" s="19" t="s">
        <v>279803</v>
      </c>
      <c r="B139785" s="19">
        <v>2005</v>
      </c>
      <c r="C139785" s="26" t="s">
        <v>279804</v>
      </c>
      <c r="D139785" s="19"/>
      <c r="E139785" s="5" t="s">
        <v>279805</v>
      </c>
      <c r="F139785" s="31"/>
    </row>
    <row r="139786" spans="1:6" ht="12.75" customHeight="1" x14ac:dyDescent="0.4">
      <c r="A139786" s="19" t="s">
        <v>279806</v>
      </c>
      <c r="B139786" s="19">
        <v>2003</v>
      </c>
      <c r="C139786" s="26" t="s">
        <v>279806</v>
      </c>
      <c r="D139786" s="19"/>
      <c r="E139786" s="5" t="s">
        <v>279807</v>
      </c>
      <c r="F139786" s="31"/>
    </row>
    <row r="139787" spans="1:6" ht="12.75" customHeight="1" x14ac:dyDescent="0.4">
      <c r="A139787" s="19" t="s">
        <v>279808</v>
      </c>
      <c r="B139787" s="19">
        <v>2004</v>
      </c>
      <c r="C139787" s="26" t="s">
        <v>279808</v>
      </c>
      <c r="D139787" s="19"/>
      <c r="E139787" s="5" t="s">
        <v>279809</v>
      </c>
      <c r="F139787" s="31"/>
    </row>
    <row r="139788" spans="1:6" ht="12.75" customHeight="1" x14ac:dyDescent="0.4">
      <c r="A139788" s="19" t="s">
        <v>279810</v>
      </c>
      <c r="B139788" s="19">
        <v>2007</v>
      </c>
      <c r="C139788" s="26" t="s">
        <v>279810</v>
      </c>
      <c r="D139788" s="19"/>
      <c r="E139788" s="5" t="s">
        <v>279811</v>
      </c>
      <c r="F139788" s="31"/>
    </row>
    <row r="139789" spans="1:6" ht="12.75" customHeight="1" x14ac:dyDescent="0.4">
      <c r="A139789" s="19" t="s">
        <v>279812</v>
      </c>
      <c r="B139789" s="19">
        <v>1996</v>
      </c>
      <c r="C139789" s="26" t="s">
        <v>1442</v>
      </c>
      <c r="D139789" s="19">
        <v>3</v>
      </c>
      <c r="E139789" s="5" t="s">
        <v>279813</v>
      </c>
      <c r="F139789" s="31"/>
    </row>
    <row r="139790" spans="1:6" ht="12.75" customHeight="1" x14ac:dyDescent="0.4">
      <c r="A139790" s="19" t="s">
        <v>279814</v>
      </c>
      <c r="B139790" s="19">
        <v>1996</v>
      </c>
      <c r="C139790" s="26" t="s">
        <v>1442</v>
      </c>
      <c r="D139790" s="19">
        <v>2</v>
      </c>
      <c r="E139790" s="5" t="s">
        <v>279815</v>
      </c>
      <c r="F139790" s="31"/>
    </row>
    <row r="139791" spans="1:6" ht="12.75" customHeight="1" x14ac:dyDescent="0.4">
      <c r="A139791" s="19" t="s">
        <v>279816</v>
      </c>
      <c r="B139791" s="19">
        <v>2014</v>
      </c>
      <c r="C139791" s="26" t="s">
        <v>279816</v>
      </c>
      <c r="D139791" s="19"/>
      <c r="E139791" s="5" t="s">
        <v>279817</v>
      </c>
      <c r="F139791" s="31"/>
    </row>
    <row r="139792" spans="1:6" ht="12.75" customHeight="1" x14ac:dyDescent="0.4">
      <c r="A139792" s="19" t="s">
        <v>279818</v>
      </c>
      <c r="B139792" s="19">
        <v>2017</v>
      </c>
      <c r="C139792" s="26" t="s">
        <v>279818</v>
      </c>
      <c r="D139792" s="19"/>
      <c r="E139792" s="5" t="s">
        <v>279819</v>
      </c>
      <c r="F139792" s="31"/>
    </row>
    <row r="139793" spans="1:6" ht="12.75" customHeight="1" x14ac:dyDescent="0.4">
      <c r="A139793" s="19" t="s">
        <v>279820</v>
      </c>
      <c r="B139793" s="19">
        <v>2019</v>
      </c>
      <c r="C139793" s="26" t="s">
        <v>279820</v>
      </c>
      <c r="D139793" s="19"/>
      <c r="E139793" s="5" t="s">
        <v>279821</v>
      </c>
      <c r="F139793" s="31"/>
    </row>
    <row r="139794" spans="1:6" ht="12.75" customHeight="1" x14ac:dyDescent="0.4">
      <c r="A139794" s="19" t="s">
        <v>279822</v>
      </c>
      <c r="B139794" s="19">
        <v>2020</v>
      </c>
      <c r="C139794" s="26" t="s">
        <v>279822</v>
      </c>
      <c r="D139794" s="19"/>
      <c r="E139794" s="5" t="s">
        <v>279823</v>
      </c>
      <c r="F139794" s="31"/>
    </row>
    <row r="139795" spans="1:6" ht="12.75" customHeight="1" x14ac:dyDescent="0.4">
      <c r="A139795" s="19" t="s">
        <v>279824</v>
      </c>
      <c r="B139795" s="19">
        <v>2012</v>
      </c>
      <c r="C139795" s="26" t="s">
        <v>279824</v>
      </c>
      <c r="D139795" s="19"/>
      <c r="E139795" s="5" t="s">
        <v>279825</v>
      </c>
      <c r="F139795" s="31"/>
    </row>
    <row r="139796" spans="1:6" ht="12.75" customHeight="1" x14ac:dyDescent="0.4">
      <c r="A139796" s="19" t="s">
        <v>279826</v>
      </c>
      <c r="B139796" s="19">
        <v>2010</v>
      </c>
      <c r="C139796" s="26" t="s">
        <v>279826</v>
      </c>
      <c r="D139796" s="19"/>
      <c r="E139796" s="5" t="s">
        <v>279827</v>
      </c>
      <c r="F139796" s="31"/>
    </row>
    <row r="139797" spans="1:6" ht="12.75" customHeight="1" x14ac:dyDescent="0.4">
      <c r="A139797" s="19" t="s">
        <v>279828</v>
      </c>
      <c r="B139797" s="19">
        <v>2008</v>
      </c>
      <c r="C139797" s="26" t="s">
        <v>279829</v>
      </c>
      <c r="D139797" s="19"/>
      <c r="E139797" s="5" t="s">
        <v>279830</v>
      </c>
      <c r="F139797" s="31"/>
    </row>
    <row r="139798" spans="1:6" ht="12.75" customHeight="1" x14ac:dyDescent="0.4">
      <c r="A139798" s="19" t="s">
        <v>279831</v>
      </c>
      <c r="B139798" s="19">
        <v>2015</v>
      </c>
      <c r="C139798" s="26" t="s">
        <v>279831</v>
      </c>
      <c r="D139798" s="19"/>
      <c r="E139798" s="5" t="s">
        <v>279832</v>
      </c>
      <c r="F139798" s="31"/>
    </row>
    <row r="139799" spans="1:6" ht="12.75" customHeight="1" x14ac:dyDescent="0.4">
      <c r="A139799" s="19" t="s">
        <v>279833</v>
      </c>
      <c r="B139799" s="19">
        <v>2011</v>
      </c>
      <c r="C139799" s="26" t="s">
        <v>279833</v>
      </c>
      <c r="D139799" s="19"/>
      <c r="E139799" s="5" t="s">
        <v>279834</v>
      </c>
      <c r="F139799" s="31"/>
    </row>
    <row r="139800" spans="1:6" ht="12.75" customHeight="1" x14ac:dyDescent="0.4">
      <c r="A139800" s="19" t="s">
        <v>279835</v>
      </c>
      <c r="B139800" s="19">
        <v>2011</v>
      </c>
      <c r="C139800" s="26" t="s">
        <v>2213</v>
      </c>
      <c r="D139800" s="19"/>
      <c r="E139800" s="5" t="s">
        <v>279836</v>
      </c>
      <c r="F139800" s="31"/>
    </row>
    <row r="139801" spans="1:6" ht="12.75" customHeight="1" x14ac:dyDescent="0.4">
      <c r="A139801" s="19" t="s">
        <v>279837</v>
      </c>
      <c r="B139801" s="19">
        <v>2006</v>
      </c>
      <c r="C139801" s="26" t="s">
        <v>279838</v>
      </c>
      <c r="D139801" s="19">
        <v>2006</v>
      </c>
      <c r="E139801" s="5" t="s">
        <v>279839</v>
      </c>
      <c r="F139801" s="31"/>
    </row>
    <row r="139802" spans="1:6" ht="12.75" customHeight="1" x14ac:dyDescent="0.4">
      <c r="A139802" s="19" t="s">
        <v>279840</v>
      </c>
      <c r="B139802" s="19">
        <v>2016</v>
      </c>
      <c r="C139802" s="26" t="s">
        <v>279840</v>
      </c>
      <c r="D139802" s="19"/>
      <c r="E139802" s="5" t="s">
        <v>279841</v>
      </c>
      <c r="F139802" s="31"/>
    </row>
    <row r="139803" spans="1:6" ht="12.75" customHeight="1" x14ac:dyDescent="0.4">
      <c r="A139803" s="19" t="s">
        <v>279842</v>
      </c>
      <c r="B139803" s="19">
        <v>2014</v>
      </c>
      <c r="C139803" s="26" t="s">
        <v>279842</v>
      </c>
      <c r="D139803" s="19"/>
      <c r="E139803" s="5" t="s">
        <v>279843</v>
      </c>
      <c r="F139803" s="31"/>
    </row>
    <row r="139804" spans="1:6" ht="12.75" customHeight="1" x14ac:dyDescent="0.4">
      <c r="A139804" s="19" t="s">
        <v>279844</v>
      </c>
      <c r="B139804" s="19">
        <v>2015</v>
      </c>
      <c r="C139804" s="26" t="s">
        <v>279844</v>
      </c>
      <c r="D139804" s="19"/>
      <c r="E139804" s="5" t="s">
        <v>279845</v>
      </c>
      <c r="F139804" s="31"/>
    </row>
    <row r="139805" spans="1:6" ht="12.75" customHeight="1" x14ac:dyDescent="0.4">
      <c r="A139805" s="19" t="s">
        <v>279846</v>
      </c>
      <c r="B139805" s="19">
        <v>2016</v>
      </c>
      <c r="C139805" s="26" t="s">
        <v>279846</v>
      </c>
      <c r="D139805" s="19"/>
      <c r="E139805" s="5" t="s">
        <v>279847</v>
      </c>
      <c r="F139805" s="31"/>
    </row>
    <row r="139806" spans="1:6" ht="12.75" customHeight="1" x14ac:dyDescent="0.4">
      <c r="A139806" s="19" t="s">
        <v>279848</v>
      </c>
      <c r="B139806" s="19">
        <v>2017</v>
      </c>
      <c r="C139806" s="26" t="s">
        <v>279848</v>
      </c>
      <c r="D139806" s="19"/>
      <c r="E139806" s="5" t="s">
        <v>279849</v>
      </c>
      <c r="F139806" s="31"/>
    </row>
    <row r="139807" spans="1:6" ht="12.75" customHeight="1" x14ac:dyDescent="0.4">
      <c r="A139807" s="19" t="s">
        <v>279850</v>
      </c>
      <c r="B139807" s="19">
        <v>2013</v>
      </c>
      <c r="C139807" s="26" t="s">
        <v>1696</v>
      </c>
      <c r="D139807" s="19"/>
      <c r="E139807" s="5" t="s">
        <v>279851</v>
      </c>
      <c r="F139807" s="31"/>
    </row>
    <row r="139808" spans="1:6" ht="12.75" customHeight="1" x14ac:dyDescent="0.4">
      <c r="A139808" s="19" t="s">
        <v>279852</v>
      </c>
      <c r="B139808" s="19">
        <v>2015</v>
      </c>
      <c r="C139808" s="26" t="s">
        <v>279852</v>
      </c>
      <c r="D139808" s="19"/>
      <c r="E139808" s="5" t="s">
        <v>279853</v>
      </c>
      <c r="F139808" s="31"/>
    </row>
    <row r="139809" spans="1:6" ht="12.75" customHeight="1" x14ac:dyDescent="0.4">
      <c r="A139809" s="19" t="s">
        <v>279854</v>
      </c>
      <c r="B139809" s="19">
        <v>2016</v>
      </c>
      <c r="C139809" s="26" t="s">
        <v>279854</v>
      </c>
      <c r="D139809" s="19"/>
      <c r="E139809" s="5" t="s">
        <v>279855</v>
      </c>
      <c r="F139809" s="31"/>
    </row>
    <row r="139810" spans="1:6" ht="12.75" customHeight="1" x14ac:dyDescent="0.4">
      <c r="A139810" s="19" t="s">
        <v>279856</v>
      </c>
      <c r="B139810" s="19">
        <v>2017</v>
      </c>
      <c r="C139810" s="26" t="s">
        <v>279856</v>
      </c>
      <c r="D139810" s="19" t="s">
        <v>9943</v>
      </c>
      <c r="E139810" s="5" t="s">
        <v>279857</v>
      </c>
      <c r="F139810" s="31"/>
    </row>
    <row r="139811" spans="1:6" ht="12.75" customHeight="1" x14ac:dyDescent="0.4">
      <c r="A139811" s="19" t="s">
        <v>279858</v>
      </c>
      <c r="B139811" s="19">
        <v>2019</v>
      </c>
      <c r="C139811" s="26" t="s">
        <v>1696</v>
      </c>
      <c r="D139811" s="19"/>
      <c r="E139811" s="5" t="s">
        <v>279859</v>
      </c>
      <c r="F139811" s="31"/>
    </row>
    <row r="139812" spans="1:6" ht="12.75" customHeight="1" x14ac:dyDescent="0.4">
      <c r="A139812" s="19" t="s">
        <v>279860</v>
      </c>
      <c r="B139812" s="19">
        <v>2020</v>
      </c>
      <c r="C139812" s="26" t="s">
        <v>279860</v>
      </c>
      <c r="D139812" s="19"/>
      <c r="E139812" s="5" t="s">
        <v>279861</v>
      </c>
      <c r="F139812" s="31"/>
    </row>
    <row r="139813" spans="1:6" ht="12.75" customHeight="1" x14ac:dyDescent="0.4">
      <c r="A139813" s="19" t="s">
        <v>279862</v>
      </c>
      <c r="B139813" s="19">
        <v>2021</v>
      </c>
      <c r="C139813" s="26" t="s">
        <v>279862</v>
      </c>
      <c r="D139813" s="19"/>
      <c r="E139813" s="5" t="s">
        <v>279863</v>
      </c>
      <c r="F139813" s="31"/>
    </row>
    <row r="139814" spans="1:6" ht="12.75" customHeight="1" x14ac:dyDescent="0.4">
      <c r="A139814" s="19" t="s">
        <v>279864</v>
      </c>
      <c r="B139814" s="19">
        <v>2004</v>
      </c>
      <c r="C139814" s="26" t="s">
        <v>279864</v>
      </c>
      <c r="D139814" s="19"/>
      <c r="E139814" s="5" t="s">
        <v>279865</v>
      </c>
      <c r="F139814" s="31"/>
    </row>
    <row r="139815" spans="1:6" ht="12.75" customHeight="1" x14ac:dyDescent="0.4">
      <c r="A139815" s="19" t="s">
        <v>279866</v>
      </c>
      <c r="B139815" s="19">
        <v>2005</v>
      </c>
      <c r="C139815" s="26" t="s">
        <v>279866</v>
      </c>
      <c r="D139815" s="19"/>
      <c r="E139815" s="5" t="s">
        <v>279867</v>
      </c>
      <c r="F139815" s="31"/>
    </row>
    <row r="139816" spans="1:6" ht="12.75" customHeight="1" x14ac:dyDescent="0.4">
      <c r="A139816" s="19" t="s">
        <v>279868</v>
      </c>
      <c r="B139816" s="19">
        <v>2007</v>
      </c>
      <c r="C139816" s="26" t="s">
        <v>279868</v>
      </c>
      <c r="D139816" s="19"/>
      <c r="E139816" s="5" t="s">
        <v>279869</v>
      </c>
      <c r="F139816" s="31"/>
    </row>
    <row r="139817" spans="1:6" ht="12.75" customHeight="1" x14ac:dyDescent="0.4">
      <c r="A139817" s="19" t="s">
        <v>279870</v>
      </c>
      <c r="B139817" s="19">
        <v>2011</v>
      </c>
      <c r="C139817" s="26" t="s">
        <v>1696</v>
      </c>
      <c r="D139817" s="19"/>
      <c r="E139817" s="5" t="s">
        <v>279871</v>
      </c>
      <c r="F139817" s="31"/>
    </row>
    <row r="139818" spans="1:6" ht="12.75" customHeight="1" x14ac:dyDescent="0.4">
      <c r="A139818" s="19" t="s">
        <v>279872</v>
      </c>
      <c r="B139818" s="19">
        <v>2012</v>
      </c>
      <c r="C139818" s="26" t="s">
        <v>1696</v>
      </c>
      <c r="D139818" s="19"/>
      <c r="E139818" s="5" t="s">
        <v>279873</v>
      </c>
      <c r="F139818" s="31"/>
    </row>
    <row r="139819" spans="1:6" ht="12.75" customHeight="1" x14ac:dyDescent="0.4">
      <c r="A139819" s="19" t="s">
        <v>279874</v>
      </c>
      <c r="B139819" s="19">
        <v>2020</v>
      </c>
      <c r="C139819" s="26" t="s">
        <v>31020</v>
      </c>
      <c r="D139819" s="19" t="s">
        <v>13369</v>
      </c>
      <c r="E139819" s="5" t="s">
        <v>279875</v>
      </c>
      <c r="F139819" s="31"/>
    </row>
    <row r="139820" spans="1:6" ht="12.75" customHeight="1" x14ac:dyDescent="0.4">
      <c r="A139820" s="19" t="s">
        <v>279876</v>
      </c>
      <c r="B139820" s="19">
        <v>2014</v>
      </c>
      <c r="C139820" s="26" t="s">
        <v>279876</v>
      </c>
      <c r="D139820" s="19"/>
      <c r="E139820" s="5" t="s">
        <v>279877</v>
      </c>
      <c r="F139820" s="31"/>
    </row>
    <row r="139821" spans="1:6" ht="12.75" customHeight="1" x14ac:dyDescent="0.4">
      <c r="A139821" s="19" t="s">
        <v>279878</v>
      </c>
      <c r="B139821" s="19">
        <v>2018</v>
      </c>
      <c r="C139821" s="26" t="s">
        <v>279878</v>
      </c>
      <c r="D139821" s="19" t="s">
        <v>7361</v>
      </c>
      <c r="E139821" s="5" t="s">
        <v>279879</v>
      </c>
      <c r="F139821" s="31"/>
    </row>
    <row r="139822" spans="1:6" ht="12.75" customHeight="1" x14ac:dyDescent="0.4">
      <c r="A139822" s="19" t="s">
        <v>279880</v>
      </c>
      <c r="B139822" s="19">
        <v>2019</v>
      </c>
      <c r="C139822" s="26" t="s">
        <v>279880</v>
      </c>
      <c r="D139822" s="19"/>
      <c r="E139822" s="5" t="s">
        <v>279881</v>
      </c>
      <c r="F139822" s="31"/>
    </row>
    <row r="139823" spans="1:6" ht="12.75" customHeight="1" x14ac:dyDescent="0.4">
      <c r="A139823" s="19" t="s">
        <v>279882</v>
      </c>
      <c r="B139823" s="19">
        <v>2020</v>
      </c>
      <c r="C139823" s="26" t="s">
        <v>279882</v>
      </c>
      <c r="D139823" s="19"/>
      <c r="E139823" s="5" t="s">
        <v>279883</v>
      </c>
      <c r="F139823" s="31"/>
    </row>
    <row r="139824" spans="1:6" ht="12.75" customHeight="1" x14ac:dyDescent="0.4">
      <c r="A139824" s="19" t="s">
        <v>279884</v>
      </c>
      <c r="B139824" s="19">
        <v>2012</v>
      </c>
      <c r="C139824" s="26" t="s">
        <v>279884</v>
      </c>
      <c r="D139824" s="19"/>
      <c r="E139824" s="5" t="s">
        <v>279885</v>
      </c>
      <c r="F139824" s="31"/>
    </row>
    <row r="139825" spans="1:6" ht="12.75" customHeight="1" x14ac:dyDescent="0.4">
      <c r="A139825" s="19" t="s">
        <v>279886</v>
      </c>
      <c r="B139825" s="19">
        <v>2017</v>
      </c>
      <c r="C139825" s="26" t="s">
        <v>279886</v>
      </c>
      <c r="D139825" s="19"/>
      <c r="E139825" s="5" t="s">
        <v>279887</v>
      </c>
      <c r="F139825" s="31"/>
    </row>
    <row r="139826" spans="1:6" ht="12.75" customHeight="1" x14ac:dyDescent="0.4">
      <c r="A139826" s="19" t="s">
        <v>279888</v>
      </c>
      <c r="B139826" s="19">
        <v>2008</v>
      </c>
      <c r="C139826" s="26" t="s">
        <v>279889</v>
      </c>
      <c r="D139826" s="19"/>
      <c r="E139826" s="5" t="s">
        <v>279890</v>
      </c>
      <c r="F139826" s="31"/>
    </row>
    <row r="139827" spans="1:6" ht="12.75" customHeight="1" x14ac:dyDescent="0.4">
      <c r="A139827" s="19" t="s">
        <v>279891</v>
      </c>
      <c r="B139827" s="19">
        <v>2014</v>
      </c>
      <c r="C139827" s="26" t="s">
        <v>279891</v>
      </c>
      <c r="D139827" s="19"/>
      <c r="E139827" s="5" t="s">
        <v>279892</v>
      </c>
      <c r="F139827" s="31"/>
    </row>
    <row r="139828" spans="1:6" ht="12.75" customHeight="1" x14ac:dyDescent="0.4">
      <c r="A139828" s="19" t="s">
        <v>279893</v>
      </c>
      <c r="B139828" s="19">
        <v>2018</v>
      </c>
      <c r="C139828" s="26" t="s">
        <v>279893</v>
      </c>
      <c r="D139828" s="19"/>
      <c r="E139828" s="5" t="s">
        <v>279894</v>
      </c>
      <c r="F139828" s="31"/>
    </row>
    <row r="139829" spans="1:6" ht="12.75" customHeight="1" x14ac:dyDescent="0.4">
      <c r="A139829" s="19" t="s">
        <v>279895</v>
      </c>
      <c r="B139829" s="19">
        <v>2019</v>
      </c>
      <c r="C139829" s="26" t="s">
        <v>279895</v>
      </c>
      <c r="D139829" s="19"/>
      <c r="E139829" s="5" t="s">
        <v>279896</v>
      </c>
      <c r="F139829" s="31"/>
    </row>
    <row r="139830" spans="1:6" ht="12.75" customHeight="1" x14ac:dyDescent="0.4">
      <c r="A139830" s="19" t="s">
        <v>279897</v>
      </c>
      <c r="B139830" s="19">
        <v>1995</v>
      </c>
      <c r="C139830" s="26" t="s">
        <v>1501</v>
      </c>
      <c r="D139830" s="19">
        <v>310</v>
      </c>
      <c r="E139830" s="5" t="s">
        <v>279898</v>
      </c>
      <c r="F139830" s="31"/>
    </row>
    <row r="139831" spans="1:6" ht="12.75" customHeight="1" x14ac:dyDescent="0.4">
      <c r="A139831" s="19" t="s">
        <v>279899</v>
      </c>
      <c r="B139831" s="19">
        <v>1999</v>
      </c>
      <c r="C139831" s="26" t="s">
        <v>279899</v>
      </c>
      <c r="D139831" s="19"/>
      <c r="E139831" s="5" t="s">
        <v>279900</v>
      </c>
      <c r="F139831" s="31"/>
    </row>
    <row r="139832" spans="1:6" ht="12.75" customHeight="1" x14ac:dyDescent="0.4">
      <c r="A139832" s="19" t="s">
        <v>279901</v>
      </c>
      <c r="B139832" s="19">
        <v>2011</v>
      </c>
      <c r="C139832" s="26" t="s">
        <v>279901</v>
      </c>
      <c r="D139832" s="19"/>
      <c r="E139832" s="5" t="s">
        <v>279902</v>
      </c>
      <c r="F139832" s="31"/>
    </row>
    <row r="139833" spans="1:6" ht="12.75" customHeight="1" x14ac:dyDescent="0.4">
      <c r="A139833" s="19" t="s">
        <v>279903</v>
      </c>
      <c r="B139833" s="19">
        <v>2013</v>
      </c>
      <c r="C139833" s="26" t="s">
        <v>279903</v>
      </c>
      <c r="D139833" s="19"/>
      <c r="E139833" s="5" t="s">
        <v>279904</v>
      </c>
      <c r="F139833" s="31"/>
    </row>
    <row r="139834" spans="1:6" ht="12.75" customHeight="1" x14ac:dyDescent="0.4">
      <c r="A139834" s="19" t="s">
        <v>279905</v>
      </c>
      <c r="B139834" s="19">
        <v>2013</v>
      </c>
      <c r="C139834" s="26" t="s">
        <v>279905</v>
      </c>
      <c r="D139834" s="19"/>
      <c r="E139834" s="5" t="s">
        <v>279906</v>
      </c>
      <c r="F139834" s="31"/>
    </row>
    <row r="139835" spans="1:6" ht="12.75" customHeight="1" x14ac:dyDescent="0.4">
      <c r="A139835" s="19" t="s">
        <v>279907</v>
      </c>
      <c r="B139835" s="19">
        <v>2014</v>
      </c>
      <c r="C139835" s="26" t="s">
        <v>279907</v>
      </c>
      <c r="D139835" s="19"/>
      <c r="E139835" s="5" t="s">
        <v>279908</v>
      </c>
      <c r="F139835" s="31"/>
    </row>
    <row r="139836" spans="1:6" ht="12.75" customHeight="1" x14ac:dyDescent="0.4">
      <c r="A139836" s="19" t="s">
        <v>279909</v>
      </c>
      <c r="B139836" s="19">
        <v>2019</v>
      </c>
      <c r="C139836" s="26" t="s">
        <v>279909</v>
      </c>
      <c r="D139836" s="19"/>
      <c r="E139836" s="5" t="s">
        <v>279910</v>
      </c>
      <c r="F139836" s="31"/>
    </row>
    <row r="139837" spans="1:6" ht="12.75" customHeight="1" x14ac:dyDescent="0.4">
      <c r="A139837" s="19" t="s">
        <v>279911</v>
      </c>
      <c r="B139837" s="19">
        <v>2018</v>
      </c>
      <c r="C139837" s="26" t="s">
        <v>279911</v>
      </c>
      <c r="D139837" s="19"/>
      <c r="E139837" s="5" t="s">
        <v>279912</v>
      </c>
      <c r="F139837" s="31"/>
    </row>
    <row r="139838" spans="1:6" ht="12.75" customHeight="1" x14ac:dyDescent="0.4">
      <c r="A139838" s="19" t="s">
        <v>279913</v>
      </c>
      <c r="B139838" s="19">
        <v>2019</v>
      </c>
      <c r="C139838" s="26" t="s">
        <v>279913</v>
      </c>
      <c r="D139838" s="19"/>
      <c r="E139838" s="5" t="s">
        <v>279914</v>
      </c>
      <c r="F139838" s="31"/>
    </row>
    <row r="139839" spans="1:6" ht="12.75" customHeight="1" x14ac:dyDescent="0.4">
      <c r="A139839" s="19" t="s">
        <v>279915</v>
      </c>
      <c r="B139839" s="19">
        <v>2020</v>
      </c>
      <c r="C139839" s="26" t="s">
        <v>279915</v>
      </c>
      <c r="D139839" s="19"/>
      <c r="E139839" s="5" t="s">
        <v>279916</v>
      </c>
      <c r="F139839" s="31"/>
    </row>
    <row r="139840" spans="1:6" ht="12.75" customHeight="1" x14ac:dyDescent="0.4">
      <c r="A139840" s="19" t="s">
        <v>279917</v>
      </c>
      <c r="B139840" s="19">
        <v>2020</v>
      </c>
      <c r="C139840" s="26" t="s">
        <v>2954</v>
      </c>
      <c r="D139840" s="19">
        <v>588</v>
      </c>
      <c r="E139840" s="5" t="s">
        <v>279918</v>
      </c>
      <c r="F139840" s="31"/>
    </row>
    <row r="139841" spans="1:6" ht="12.75" customHeight="1" x14ac:dyDescent="0.4">
      <c r="A139841" s="19" t="s">
        <v>279919</v>
      </c>
      <c r="B139841" s="19">
        <v>2020</v>
      </c>
      <c r="C139841" s="26" t="s">
        <v>2954</v>
      </c>
      <c r="D139841" s="19">
        <v>588</v>
      </c>
      <c r="E139841" s="5" t="s">
        <v>279920</v>
      </c>
      <c r="F139841" s="31"/>
    </row>
    <row r="139842" spans="1:6" ht="12.75" customHeight="1" x14ac:dyDescent="0.4">
      <c r="A139842" s="19" t="s">
        <v>279921</v>
      </c>
      <c r="B139842" s="19">
        <v>2020</v>
      </c>
      <c r="C139842" s="26" t="s">
        <v>2954</v>
      </c>
      <c r="D139842" s="19">
        <v>588</v>
      </c>
      <c r="E139842" s="5" t="s">
        <v>279922</v>
      </c>
      <c r="F139842" s="31"/>
    </row>
    <row r="139843" spans="1:6" ht="12.75" customHeight="1" x14ac:dyDescent="0.4">
      <c r="A139843" s="19" t="s">
        <v>279923</v>
      </c>
      <c r="B139843" s="19">
        <v>2020</v>
      </c>
      <c r="C139843" s="26" t="s">
        <v>2954</v>
      </c>
      <c r="D139843" s="19">
        <v>588</v>
      </c>
      <c r="E139843" s="5" t="s">
        <v>279924</v>
      </c>
      <c r="F139843" s="31"/>
    </row>
    <row r="139844" spans="1:6" ht="12.75" customHeight="1" x14ac:dyDescent="0.4">
      <c r="A139844" s="19" t="s">
        <v>279925</v>
      </c>
      <c r="B139844" s="19">
        <v>2020</v>
      </c>
      <c r="C139844" s="26" t="s">
        <v>2954</v>
      </c>
      <c r="D139844" s="19">
        <v>588</v>
      </c>
      <c r="E139844" s="5" t="s">
        <v>279926</v>
      </c>
      <c r="F139844" s="31"/>
    </row>
    <row r="139845" spans="1:6" ht="12.75" customHeight="1" x14ac:dyDescent="0.4">
      <c r="A139845" s="19" t="s">
        <v>279927</v>
      </c>
      <c r="B139845" s="19">
        <v>2010</v>
      </c>
      <c r="C139845" s="26" t="s">
        <v>279927</v>
      </c>
      <c r="D139845" s="19"/>
      <c r="E139845" s="5" t="s">
        <v>279928</v>
      </c>
      <c r="F139845" s="31"/>
    </row>
    <row r="139846" spans="1:6" ht="12.75" customHeight="1" x14ac:dyDescent="0.4">
      <c r="A139846" s="19" t="s">
        <v>279929</v>
      </c>
      <c r="B139846" s="19">
        <v>2012</v>
      </c>
      <c r="C139846" s="26" t="s">
        <v>279929</v>
      </c>
      <c r="D139846" s="19"/>
      <c r="E139846" s="5" t="s">
        <v>279930</v>
      </c>
      <c r="F139846" s="31"/>
    </row>
    <row r="139847" spans="1:6" ht="12.75" customHeight="1" x14ac:dyDescent="0.4">
      <c r="A139847" s="19" t="s">
        <v>279931</v>
      </c>
      <c r="B139847" s="19">
        <v>2013</v>
      </c>
      <c r="C139847" s="26" t="s">
        <v>279931</v>
      </c>
      <c r="D139847" s="19"/>
      <c r="E139847" s="5" t="s">
        <v>279932</v>
      </c>
      <c r="F139847" s="31"/>
    </row>
    <row r="139848" spans="1:6" ht="12.75" customHeight="1" x14ac:dyDescent="0.4">
      <c r="A139848" s="19" t="s">
        <v>279933</v>
      </c>
      <c r="B139848" s="19">
        <v>2014</v>
      </c>
      <c r="C139848" s="26" t="s">
        <v>279933</v>
      </c>
      <c r="D139848" s="19"/>
      <c r="E139848" s="5" t="s">
        <v>279934</v>
      </c>
      <c r="F139848" s="31"/>
    </row>
    <row r="139849" spans="1:6" ht="12.75" customHeight="1" x14ac:dyDescent="0.4">
      <c r="A139849" s="19" t="s">
        <v>279935</v>
      </c>
      <c r="B139849" s="19">
        <v>2015</v>
      </c>
      <c r="C139849" s="26" t="s">
        <v>279935</v>
      </c>
      <c r="D139849" s="19"/>
      <c r="E139849" s="5" t="s">
        <v>279936</v>
      </c>
      <c r="F139849" s="31"/>
    </row>
    <row r="139850" spans="1:6" ht="12.75" customHeight="1" x14ac:dyDescent="0.4">
      <c r="A139850" s="19" t="s">
        <v>279937</v>
      </c>
      <c r="B139850" s="19">
        <v>2016</v>
      </c>
      <c r="C139850" s="26" t="s">
        <v>279937</v>
      </c>
      <c r="D139850" s="19"/>
      <c r="E139850" s="5" t="s">
        <v>279938</v>
      </c>
      <c r="F139850" s="31"/>
    </row>
    <row r="139851" spans="1:6" ht="12.75" customHeight="1" x14ac:dyDescent="0.4">
      <c r="A139851" s="19" t="s">
        <v>279939</v>
      </c>
      <c r="B139851" s="19">
        <v>2017</v>
      </c>
      <c r="C139851" s="26" t="s">
        <v>279939</v>
      </c>
      <c r="D139851" s="19"/>
      <c r="E139851" s="5" t="s">
        <v>279940</v>
      </c>
      <c r="F139851" s="31"/>
    </row>
    <row r="139852" spans="1:6" ht="12.75" customHeight="1" x14ac:dyDescent="0.4">
      <c r="A139852" s="19" t="s">
        <v>279941</v>
      </c>
      <c r="B139852" s="19">
        <v>2018</v>
      </c>
      <c r="C139852" s="26" t="s">
        <v>279941</v>
      </c>
      <c r="D139852" s="19" t="s">
        <v>279942</v>
      </c>
      <c r="E139852" s="5" t="s">
        <v>279943</v>
      </c>
      <c r="F139852" s="31"/>
    </row>
    <row r="139853" spans="1:6" ht="12.75" customHeight="1" x14ac:dyDescent="0.4">
      <c r="A139853" s="19" t="s">
        <v>279944</v>
      </c>
      <c r="B139853" s="19">
        <v>2019</v>
      </c>
      <c r="C139853" s="26" t="s">
        <v>279944</v>
      </c>
      <c r="D139853" s="19"/>
      <c r="E139853" s="5" t="s">
        <v>279945</v>
      </c>
      <c r="F139853" s="31"/>
    </row>
    <row r="139854" spans="1:6" ht="12.75" customHeight="1" x14ac:dyDescent="0.4">
      <c r="A139854" s="19" t="s">
        <v>279946</v>
      </c>
      <c r="B139854" s="19">
        <v>2020</v>
      </c>
      <c r="C139854" s="26" t="s">
        <v>279946</v>
      </c>
      <c r="D139854" s="19"/>
      <c r="E139854" s="5" t="s">
        <v>279947</v>
      </c>
      <c r="F139854" s="31"/>
    </row>
    <row r="139855" spans="1:6" ht="12.75" customHeight="1" x14ac:dyDescent="0.4">
      <c r="A139855" s="19" t="s">
        <v>279948</v>
      </c>
      <c r="B139855" s="19">
        <v>2021</v>
      </c>
      <c r="C139855" s="26" t="s">
        <v>279948</v>
      </c>
      <c r="D139855" s="19"/>
      <c r="E139855" s="5" t="s">
        <v>279949</v>
      </c>
      <c r="F139855" s="31"/>
    </row>
    <row r="139856" spans="1:6" ht="12.75" customHeight="1" x14ac:dyDescent="0.4">
      <c r="A139856" s="19" t="s">
        <v>279950</v>
      </c>
      <c r="B139856" s="19">
        <v>2008</v>
      </c>
      <c r="C139856" s="26" t="s">
        <v>279950</v>
      </c>
      <c r="D139856" s="19"/>
      <c r="E139856" s="5" t="s">
        <v>279951</v>
      </c>
      <c r="F139856" s="31"/>
    </row>
    <row r="139857" spans="1:6" ht="12.75" customHeight="1" x14ac:dyDescent="0.4">
      <c r="A139857" s="19" t="s">
        <v>279952</v>
      </c>
      <c r="B139857" s="19">
        <v>1984</v>
      </c>
      <c r="C139857" s="26" t="s">
        <v>269554</v>
      </c>
      <c r="D139857" s="19"/>
      <c r="E139857" s="5" t="s">
        <v>279953</v>
      </c>
      <c r="F139857" s="31"/>
    </row>
    <row r="139858" spans="1:6" ht="12.75" customHeight="1" x14ac:dyDescent="0.4">
      <c r="A139858" s="19" t="s">
        <v>279954</v>
      </c>
      <c r="B139858" s="19">
        <v>2010</v>
      </c>
      <c r="C139858" s="26" t="s">
        <v>279954</v>
      </c>
      <c r="D139858" s="19"/>
      <c r="E139858" s="5" t="s">
        <v>279955</v>
      </c>
      <c r="F139858" s="31"/>
    </row>
    <row r="139859" spans="1:6" ht="12.75" customHeight="1" x14ac:dyDescent="0.4">
      <c r="A139859" s="19" t="s">
        <v>279956</v>
      </c>
      <c r="B139859" s="19">
        <v>2005</v>
      </c>
      <c r="C139859" s="26" t="s">
        <v>279956</v>
      </c>
      <c r="D139859" s="19"/>
      <c r="E139859" s="5" t="s">
        <v>279957</v>
      </c>
      <c r="F139859" s="31"/>
    </row>
    <row r="139860" spans="1:6" ht="12.75" customHeight="1" x14ac:dyDescent="0.4">
      <c r="A139860" s="19" t="s">
        <v>279958</v>
      </c>
      <c r="B139860" s="19">
        <v>2007</v>
      </c>
      <c r="C139860" s="26" t="s">
        <v>279958</v>
      </c>
      <c r="D139860" s="19"/>
      <c r="E139860" s="5" t="s">
        <v>279959</v>
      </c>
      <c r="F139860" s="31"/>
    </row>
    <row r="139861" spans="1:6" ht="12.75" customHeight="1" x14ac:dyDescent="0.4">
      <c r="A139861" s="19" t="s">
        <v>279960</v>
      </c>
      <c r="B139861" s="19">
        <v>2005</v>
      </c>
      <c r="C139861" s="26" t="s">
        <v>3301</v>
      </c>
      <c r="D139861" s="19">
        <v>130</v>
      </c>
      <c r="E139861" s="5" t="s">
        <v>279961</v>
      </c>
      <c r="F139861" s="31"/>
    </row>
    <row r="139862" spans="1:6" ht="12.75" customHeight="1" x14ac:dyDescent="0.4">
      <c r="A139862" s="19" t="s">
        <v>279962</v>
      </c>
      <c r="B139862" s="19">
        <v>2008</v>
      </c>
      <c r="C139862" s="26" t="s">
        <v>3301</v>
      </c>
      <c r="D139862" s="19">
        <v>332</v>
      </c>
      <c r="E139862" s="5" t="s">
        <v>279963</v>
      </c>
      <c r="F139862" s="31"/>
    </row>
    <row r="139863" spans="1:6" ht="12.75" customHeight="1" x14ac:dyDescent="0.4">
      <c r="A139863" s="19" t="s">
        <v>279964</v>
      </c>
      <c r="B139863" s="19">
        <v>2019</v>
      </c>
      <c r="C139863" s="26" t="s">
        <v>5184</v>
      </c>
      <c r="D139863" s="19"/>
      <c r="E139863" s="5" t="s">
        <v>279965</v>
      </c>
      <c r="F139863" s="31"/>
    </row>
    <row r="139864" spans="1:6" ht="12.75" customHeight="1" x14ac:dyDescent="0.4">
      <c r="A139864" s="19" t="s">
        <v>279966</v>
      </c>
      <c r="B139864" s="19">
        <v>2012</v>
      </c>
      <c r="C139864" s="26" t="s">
        <v>279966</v>
      </c>
      <c r="D139864" s="19"/>
      <c r="E139864" s="5" t="s">
        <v>279967</v>
      </c>
      <c r="F139864" s="31"/>
    </row>
    <row r="139865" spans="1:6" ht="12.75" customHeight="1" x14ac:dyDescent="0.4">
      <c r="A139865" s="19" t="s">
        <v>279968</v>
      </c>
      <c r="B139865" s="19">
        <v>2021</v>
      </c>
      <c r="C139865" s="26" t="s">
        <v>3301</v>
      </c>
      <c r="D139865" s="19">
        <v>2869</v>
      </c>
      <c r="E139865" s="5" t="s">
        <v>279969</v>
      </c>
      <c r="F139865" s="31"/>
    </row>
    <row r="139866" spans="1:6" ht="12.75" customHeight="1" x14ac:dyDescent="0.4">
      <c r="A139866" s="19" t="s">
        <v>279970</v>
      </c>
      <c r="B139866" s="19">
        <v>2016</v>
      </c>
      <c r="C139866" s="26" t="s">
        <v>279970</v>
      </c>
      <c r="D139866" s="19"/>
      <c r="E139866" s="5" t="s">
        <v>279971</v>
      </c>
      <c r="F139866" s="31"/>
    </row>
    <row r="139867" spans="1:6" ht="12.75" customHeight="1" x14ac:dyDescent="0.4">
      <c r="A139867" s="19" t="s">
        <v>279972</v>
      </c>
      <c r="B139867" s="19">
        <v>2018</v>
      </c>
      <c r="C139867" s="26" t="s">
        <v>279972</v>
      </c>
      <c r="D139867" s="19"/>
      <c r="E139867" s="5" t="s">
        <v>279973</v>
      </c>
      <c r="F139867" s="31"/>
    </row>
    <row r="139868" spans="1:6" ht="12.75" customHeight="1" x14ac:dyDescent="0.4">
      <c r="A139868" s="19" t="s">
        <v>279974</v>
      </c>
      <c r="B139868" s="19">
        <v>2006</v>
      </c>
      <c r="C139868" s="26" t="s">
        <v>279974</v>
      </c>
      <c r="D139868" s="19">
        <v>2006</v>
      </c>
      <c r="E139868" s="5" t="s">
        <v>279975</v>
      </c>
      <c r="F139868" s="31"/>
    </row>
    <row r="139869" spans="1:6" ht="12.75" customHeight="1" x14ac:dyDescent="0.4">
      <c r="A139869" s="19" t="s">
        <v>279976</v>
      </c>
      <c r="B139869" s="19">
        <v>2016</v>
      </c>
      <c r="C139869" s="26" t="s">
        <v>279976</v>
      </c>
      <c r="D139869" s="19"/>
      <c r="E139869" s="5" t="s">
        <v>279977</v>
      </c>
      <c r="F139869" s="31"/>
    </row>
    <row r="139870" spans="1:6" ht="12.75" customHeight="1" x14ac:dyDescent="0.4">
      <c r="A139870" s="19" t="s">
        <v>279978</v>
      </c>
      <c r="B139870" s="19">
        <v>2013</v>
      </c>
      <c r="C139870" s="26" t="s">
        <v>279978</v>
      </c>
      <c r="D139870" s="19"/>
      <c r="E139870" s="5" t="s">
        <v>279979</v>
      </c>
      <c r="F139870" s="31"/>
    </row>
    <row r="139871" spans="1:6" ht="12.75" customHeight="1" x14ac:dyDescent="0.4">
      <c r="A139871" s="19" t="s">
        <v>279980</v>
      </c>
      <c r="B139871" s="19">
        <v>2013</v>
      </c>
      <c r="C139871" s="26" t="s">
        <v>279980</v>
      </c>
      <c r="D139871" s="19"/>
      <c r="E139871" s="5" t="s">
        <v>279981</v>
      </c>
      <c r="F139871" s="31"/>
    </row>
    <row r="139872" spans="1:6" ht="12.75" customHeight="1" x14ac:dyDescent="0.4">
      <c r="A139872" s="19" t="s">
        <v>279982</v>
      </c>
      <c r="B139872" s="19">
        <v>2014</v>
      </c>
      <c r="C139872" s="26" t="s">
        <v>279982</v>
      </c>
      <c r="D139872" s="19"/>
      <c r="E139872" s="5" t="s">
        <v>279983</v>
      </c>
      <c r="F139872" s="31"/>
    </row>
    <row r="139873" spans="1:6" ht="12.75" customHeight="1" x14ac:dyDescent="0.4">
      <c r="A139873" s="19" t="s">
        <v>279984</v>
      </c>
      <c r="B139873" s="19">
        <v>2014</v>
      </c>
      <c r="C139873" s="26" t="s">
        <v>279984</v>
      </c>
      <c r="D139873" s="19"/>
      <c r="E139873" s="5" t="s">
        <v>279985</v>
      </c>
      <c r="F139873" s="31"/>
    </row>
    <row r="139874" spans="1:6" ht="12.75" customHeight="1" x14ac:dyDescent="0.4">
      <c r="A139874" s="19" t="s">
        <v>279986</v>
      </c>
      <c r="B139874" s="19">
        <v>2015</v>
      </c>
      <c r="C139874" s="26" t="s">
        <v>279986</v>
      </c>
      <c r="D139874" s="19"/>
      <c r="E139874" s="5" t="s">
        <v>279987</v>
      </c>
      <c r="F139874" s="31"/>
    </row>
    <row r="139875" spans="1:6" ht="12.75" customHeight="1" x14ac:dyDescent="0.4">
      <c r="A139875" s="19" t="s">
        <v>279988</v>
      </c>
      <c r="B139875" s="19">
        <v>2015</v>
      </c>
      <c r="C139875" s="26" t="s">
        <v>279988</v>
      </c>
      <c r="D139875" s="19"/>
      <c r="E139875" s="5" t="s">
        <v>279989</v>
      </c>
      <c r="F139875" s="31"/>
    </row>
    <row r="139876" spans="1:6" ht="12.75" customHeight="1" x14ac:dyDescent="0.4">
      <c r="A139876" s="19" t="s">
        <v>279990</v>
      </c>
      <c r="B139876" s="19">
        <v>2009</v>
      </c>
      <c r="C139876" s="26" t="s">
        <v>279990</v>
      </c>
      <c r="D139876" s="19"/>
      <c r="E139876" s="5" t="s">
        <v>279991</v>
      </c>
      <c r="F139876" s="31"/>
    </row>
    <row r="139877" spans="1:6" ht="12.75" customHeight="1" x14ac:dyDescent="0.4">
      <c r="A139877" s="19" t="s">
        <v>279992</v>
      </c>
      <c r="B139877" s="19">
        <v>2012</v>
      </c>
      <c r="C139877" s="26" t="s">
        <v>279992</v>
      </c>
      <c r="D139877" s="19"/>
      <c r="E139877" s="5" t="s">
        <v>279993</v>
      </c>
      <c r="F139877" s="31"/>
    </row>
    <row r="139878" spans="1:6" ht="12.75" customHeight="1" x14ac:dyDescent="0.4">
      <c r="A139878" s="19" t="s">
        <v>279994</v>
      </c>
      <c r="B139878" s="19">
        <v>2012</v>
      </c>
      <c r="C139878" s="26" t="s">
        <v>279994</v>
      </c>
      <c r="D139878" s="19"/>
      <c r="E139878" s="5" t="s">
        <v>279995</v>
      </c>
      <c r="F139878" s="31"/>
    </row>
    <row r="139879" spans="1:6" ht="12.75" customHeight="1" x14ac:dyDescent="0.4">
      <c r="A139879" s="19" t="s">
        <v>279996</v>
      </c>
      <c r="B139879" s="19">
        <v>2019</v>
      </c>
      <c r="C139879" s="26" t="s">
        <v>1879</v>
      </c>
      <c r="D139879" s="19">
        <v>1261</v>
      </c>
      <c r="E139879" s="5" t="s">
        <v>279997</v>
      </c>
      <c r="F139879" s="31"/>
    </row>
    <row r="139880" spans="1:6" ht="12.75" customHeight="1" x14ac:dyDescent="0.4">
      <c r="A139880" s="19" t="s">
        <v>279998</v>
      </c>
      <c r="B139880" s="19">
        <v>2020</v>
      </c>
      <c r="C139880" s="26" t="s">
        <v>1879</v>
      </c>
      <c r="D139880" s="19">
        <v>1709</v>
      </c>
      <c r="E139880" s="5" t="s">
        <v>279999</v>
      </c>
      <c r="F139880" s="31"/>
    </row>
    <row r="139881" spans="1:6" ht="12.75" customHeight="1" x14ac:dyDescent="0.4">
      <c r="A139881" s="19" t="s">
        <v>280000</v>
      </c>
      <c r="B139881" s="19">
        <v>1984</v>
      </c>
      <c r="C139881" s="26" t="s">
        <v>1076</v>
      </c>
      <c r="D139881" s="19">
        <v>221</v>
      </c>
      <c r="E139881" s="5" t="s">
        <v>280001</v>
      </c>
      <c r="F139881" s="31"/>
    </row>
    <row r="139882" spans="1:6" ht="12.75" customHeight="1" x14ac:dyDescent="0.4">
      <c r="A139882" s="19" t="s">
        <v>280002</v>
      </c>
      <c r="B139882" s="19">
        <v>1986</v>
      </c>
      <c r="C139882" s="26" t="s">
        <v>77770</v>
      </c>
      <c r="D139882" s="19">
        <v>242</v>
      </c>
      <c r="E139882" s="5" t="s">
        <v>280003</v>
      </c>
      <c r="F139882" s="31"/>
    </row>
    <row r="139883" spans="1:6" ht="12.75" customHeight="1" x14ac:dyDescent="0.4">
      <c r="A139883" s="19" t="s">
        <v>280004</v>
      </c>
      <c r="B139883" s="19">
        <v>1982</v>
      </c>
      <c r="C139883" s="26" t="s">
        <v>77194</v>
      </c>
      <c r="D139883" s="19">
        <v>193</v>
      </c>
      <c r="E139883" s="5" t="s">
        <v>280005</v>
      </c>
      <c r="F139883" s="31"/>
    </row>
    <row r="139884" spans="1:6" ht="12.75" customHeight="1" x14ac:dyDescent="0.4">
      <c r="A139884" s="19" t="s">
        <v>280006</v>
      </c>
      <c r="B139884" s="19">
        <v>2020</v>
      </c>
      <c r="C139884" s="26" t="s">
        <v>1879</v>
      </c>
      <c r="D139884" s="19">
        <v>1483</v>
      </c>
      <c r="E139884" s="5" t="s">
        <v>280007</v>
      </c>
      <c r="F139884" s="31"/>
    </row>
    <row r="139885" spans="1:6" ht="12.75" customHeight="1" x14ac:dyDescent="0.4">
      <c r="A139885" s="19" t="s">
        <v>280008</v>
      </c>
      <c r="B139885" s="19">
        <v>2020</v>
      </c>
      <c r="C139885" s="26" t="s">
        <v>1879</v>
      </c>
      <c r="D139885" s="19">
        <v>1615</v>
      </c>
      <c r="E139885" s="5" t="s">
        <v>280009</v>
      </c>
      <c r="F139885" s="31"/>
    </row>
    <row r="139886" spans="1:6" ht="12.75" customHeight="1" x14ac:dyDescent="0.4">
      <c r="A139886" s="19" t="s">
        <v>280010</v>
      </c>
      <c r="B139886" s="19">
        <v>2021</v>
      </c>
      <c r="C139886" s="26" t="s">
        <v>1879</v>
      </c>
      <c r="D139886" s="19">
        <v>1723</v>
      </c>
      <c r="E139886" s="5" t="s">
        <v>280011</v>
      </c>
      <c r="F139886" s="31"/>
    </row>
    <row r="139887" spans="1:6" ht="12.75" customHeight="1" x14ac:dyDescent="0.4">
      <c r="A139887" s="19" t="s">
        <v>280012</v>
      </c>
      <c r="B139887" s="19">
        <v>2019</v>
      </c>
      <c r="C139887" s="26" t="s">
        <v>2955</v>
      </c>
      <c r="D139887" s="19">
        <v>582</v>
      </c>
      <c r="E139887" s="5" t="s">
        <v>280013</v>
      </c>
      <c r="F139887" s="31"/>
    </row>
    <row r="139888" spans="1:6" ht="12.75" customHeight="1" x14ac:dyDescent="0.4">
      <c r="A139888" s="19" t="s">
        <v>280014</v>
      </c>
      <c r="B139888" s="19">
        <v>2021</v>
      </c>
      <c r="C139888" s="26" t="s">
        <v>1879</v>
      </c>
      <c r="D139888" s="19">
        <v>1843</v>
      </c>
      <c r="E139888" s="5" t="s">
        <v>280015</v>
      </c>
      <c r="F139888" s="31"/>
    </row>
    <row r="139889" spans="1:6" ht="12.75" customHeight="1" x14ac:dyDescent="0.4">
      <c r="A139889" s="19" t="s">
        <v>280016</v>
      </c>
      <c r="B139889" s="19">
        <v>1991</v>
      </c>
      <c r="C139889" s="26" t="s">
        <v>1246</v>
      </c>
      <c r="D139889" s="19">
        <v>1550</v>
      </c>
      <c r="E139889" s="5" t="s">
        <v>280017</v>
      </c>
      <c r="F139889" s="31"/>
    </row>
    <row r="139890" spans="1:6" ht="12.75" customHeight="1" x14ac:dyDescent="0.4">
      <c r="A139890" s="19" t="s">
        <v>280018</v>
      </c>
      <c r="B139890" s="19">
        <v>1986</v>
      </c>
      <c r="C139890" s="26" t="s">
        <v>1246</v>
      </c>
      <c r="D139890" s="19">
        <v>690</v>
      </c>
      <c r="E139890" s="5" t="s">
        <v>280019</v>
      </c>
      <c r="F139890" s="31"/>
    </row>
    <row r="139891" spans="1:6" ht="12.75" customHeight="1" x14ac:dyDescent="0.4">
      <c r="A139891" s="19" t="s">
        <v>280020</v>
      </c>
      <c r="B139891" s="19">
        <v>2015</v>
      </c>
      <c r="C139891" s="26" t="s">
        <v>280020</v>
      </c>
      <c r="D139891" s="19"/>
      <c r="E139891" s="5" t="s">
        <v>280021</v>
      </c>
      <c r="F139891" s="31"/>
    </row>
    <row r="139892" spans="1:6" ht="12.75" customHeight="1" x14ac:dyDescent="0.4">
      <c r="A139892" s="19" t="s">
        <v>280022</v>
      </c>
      <c r="B139892" s="19">
        <v>2016</v>
      </c>
      <c r="C139892" s="26" t="s">
        <v>280022</v>
      </c>
      <c r="D139892" s="19"/>
      <c r="E139892" s="5" t="s">
        <v>280023</v>
      </c>
      <c r="F139892" s="31"/>
    </row>
    <row r="139893" spans="1:6" ht="12.75" customHeight="1" x14ac:dyDescent="0.4">
      <c r="A139893" s="19" t="s">
        <v>280024</v>
      </c>
      <c r="B139893" s="19">
        <v>2013</v>
      </c>
      <c r="C139893" s="26" t="s">
        <v>43803</v>
      </c>
      <c r="D139893" s="19"/>
      <c r="E139893" s="5" t="s">
        <v>280025</v>
      </c>
      <c r="F139893" s="31"/>
    </row>
    <row r="139894" spans="1:6" ht="12.75" customHeight="1" x14ac:dyDescent="0.4">
      <c r="A139894" s="19" t="s">
        <v>280026</v>
      </c>
      <c r="B139894" s="19">
        <v>2020</v>
      </c>
      <c r="C139894" s="26" t="s">
        <v>3301</v>
      </c>
      <c r="D139894" s="19">
        <v>2742</v>
      </c>
      <c r="E139894" s="5" t="s">
        <v>280027</v>
      </c>
      <c r="F139894" s="31"/>
    </row>
    <row r="139895" spans="1:6" ht="12.75" customHeight="1" x14ac:dyDescent="0.4">
      <c r="A139895" s="19" t="s">
        <v>280028</v>
      </c>
      <c r="B139895" s="19">
        <v>2021</v>
      </c>
      <c r="C139895" s="26" t="s">
        <v>3301</v>
      </c>
      <c r="D139895" s="19">
        <v>3014</v>
      </c>
      <c r="E139895" s="5" t="s">
        <v>280029</v>
      </c>
      <c r="F139895" s="31"/>
    </row>
    <row r="139896" spans="1:6" ht="12.75" customHeight="1" x14ac:dyDescent="0.4">
      <c r="A139896" s="19" t="s">
        <v>280030</v>
      </c>
      <c r="B139896" s="19">
        <v>2019</v>
      </c>
      <c r="C139896" s="26" t="s">
        <v>3301</v>
      </c>
      <c r="D139896" s="19">
        <v>2681</v>
      </c>
      <c r="E139896" s="5" t="s">
        <v>280031</v>
      </c>
      <c r="F139896" s="31"/>
    </row>
    <row r="139897" spans="1:6" ht="12.75" customHeight="1" x14ac:dyDescent="0.4">
      <c r="A139897" s="19" t="s">
        <v>280032</v>
      </c>
      <c r="B139897" s="19">
        <v>2021</v>
      </c>
      <c r="C139897" s="26" t="s">
        <v>3301</v>
      </c>
      <c r="D139897" s="19">
        <v>2891</v>
      </c>
      <c r="E139897" s="5" t="s">
        <v>280033</v>
      </c>
      <c r="F139897" s="31"/>
    </row>
    <row r="139898" spans="1:6" ht="12.75" customHeight="1" x14ac:dyDescent="0.4">
      <c r="A139898" s="19" t="s">
        <v>280034</v>
      </c>
      <c r="B139898" s="19">
        <v>2020</v>
      </c>
      <c r="C139898" s="26" t="s">
        <v>3301</v>
      </c>
      <c r="D139898" s="19">
        <v>2618</v>
      </c>
      <c r="E139898" s="5" t="s">
        <v>280035</v>
      </c>
      <c r="F139898" s="31"/>
    </row>
    <row r="139899" spans="1:6" ht="12.75" customHeight="1" x14ac:dyDescent="0.4">
      <c r="A139899" s="19" t="s">
        <v>280036</v>
      </c>
      <c r="B139899" s="19">
        <v>1995</v>
      </c>
      <c r="C139899" s="26" t="s">
        <v>1246</v>
      </c>
      <c r="D139899" s="19">
        <v>2526</v>
      </c>
      <c r="E139899" s="5" t="s">
        <v>280037</v>
      </c>
      <c r="F139899" s="31"/>
    </row>
    <row r="139900" spans="1:6" ht="12.75" customHeight="1" x14ac:dyDescent="0.4">
      <c r="A139900" s="19" t="s">
        <v>280038</v>
      </c>
      <c r="B139900" s="19">
        <v>2018</v>
      </c>
      <c r="C139900" s="26" t="s">
        <v>280038</v>
      </c>
      <c r="D139900" s="19"/>
      <c r="E139900" s="5" t="s">
        <v>280039</v>
      </c>
      <c r="F139900" s="31"/>
    </row>
    <row r="139901" spans="1:6" ht="12.75" customHeight="1" x14ac:dyDescent="0.4">
      <c r="A139901" s="19" t="s">
        <v>280040</v>
      </c>
      <c r="B139901" s="19">
        <v>2018</v>
      </c>
      <c r="C139901" s="26" t="s">
        <v>280040</v>
      </c>
      <c r="D139901" s="19"/>
      <c r="E139901" s="5" t="s">
        <v>280041</v>
      </c>
      <c r="F139901" s="31"/>
    </row>
    <row r="139902" spans="1:6" ht="12.75" customHeight="1" x14ac:dyDescent="0.4">
      <c r="A139902" s="19" t="s">
        <v>280042</v>
      </c>
      <c r="B139902" s="19">
        <v>2019</v>
      </c>
      <c r="C139902" s="26" t="s">
        <v>280042</v>
      </c>
      <c r="D139902" s="19"/>
      <c r="E139902" s="5" t="s">
        <v>280043</v>
      </c>
      <c r="F139902" s="31"/>
    </row>
    <row r="139903" spans="1:6" ht="12.75" customHeight="1" x14ac:dyDescent="0.4">
      <c r="A139903" s="19" t="s">
        <v>280044</v>
      </c>
      <c r="B139903" s="19">
        <v>2019</v>
      </c>
      <c r="C139903" s="26" t="s">
        <v>1879</v>
      </c>
      <c r="D139903" s="19">
        <v>1330</v>
      </c>
      <c r="E139903" s="5" t="s">
        <v>280045</v>
      </c>
      <c r="F139903" s="31"/>
    </row>
    <row r="139904" spans="1:6" ht="12.75" customHeight="1" x14ac:dyDescent="0.4">
      <c r="A139904" s="19" t="s">
        <v>280046</v>
      </c>
      <c r="B139904" s="19">
        <v>2002</v>
      </c>
      <c r="C139904" s="26" t="s">
        <v>1246</v>
      </c>
      <c r="D139904" s="19">
        <v>4766</v>
      </c>
      <c r="E139904" s="5" t="s">
        <v>280047</v>
      </c>
      <c r="F139904" s="31"/>
    </row>
    <row r="139905" spans="1:6" ht="12.75" customHeight="1" x14ac:dyDescent="0.4">
      <c r="A139905" s="19" t="s">
        <v>280048</v>
      </c>
      <c r="B139905" s="19">
        <v>2021</v>
      </c>
      <c r="C139905" s="26" t="s">
        <v>1879</v>
      </c>
      <c r="D139905" s="19">
        <v>1958</v>
      </c>
      <c r="E139905" s="5" t="s">
        <v>280049</v>
      </c>
      <c r="F139905" s="31"/>
    </row>
    <row r="139906" spans="1:6" ht="12.75" customHeight="1" x14ac:dyDescent="0.4">
      <c r="A139906" s="19" t="s">
        <v>280050</v>
      </c>
      <c r="B139906" s="19">
        <v>2015</v>
      </c>
      <c r="C139906" s="26" t="s">
        <v>280050</v>
      </c>
      <c r="D139906" s="19"/>
      <c r="E139906" s="5" t="s">
        <v>280051</v>
      </c>
      <c r="F139906" s="31"/>
    </row>
    <row r="139907" spans="1:6" ht="12.75" customHeight="1" x14ac:dyDescent="0.4">
      <c r="A139907" s="19" t="s">
        <v>280052</v>
      </c>
      <c r="B139907" s="19">
        <v>2020</v>
      </c>
      <c r="C139907" s="26" t="s">
        <v>1879</v>
      </c>
      <c r="D139907" s="19">
        <v>1588</v>
      </c>
      <c r="E139907" s="5" t="s">
        <v>280053</v>
      </c>
      <c r="F139907" s="31"/>
    </row>
    <row r="139908" spans="1:6" ht="12.75" customHeight="1" x14ac:dyDescent="0.4">
      <c r="A139908" s="19" t="s">
        <v>280054</v>
      </c>
      <c r="B139908" s="19">
        <v>2019</v>
      </c>
      <c r="C139908" s="26" t="s">
        <v>1441</v>
      </c>
      <c r="D139908" s="19">
        <v>2127</v>
      </c>
      <c r="E139908" s="5" t="s">
        <v>280055</v>
      </c>
      <c r="F139908" s="31"/>
    </row>
    <row r="139909" spans="1:6" ht="12.75" customHeight="1" x14ac:dyDescent="0.4">
      <c r="A139909" s="19" t="s">
        <v>280056</v>
      </c>
      <c r="B139909" s="19">
        <v>2020</v>
      </c>
      <c r="C139909" s="26" t="s">
        <v>2955</v>
      </c>
      <c r="D139909" s="19">
        <v>865</v>
      </c>
      <c r="E139909" s="5" t="s">
        <v>280057</v>
      </c>
      <c r="F139909" s="31"/>
    </row>
    <row r="139910" spans="1:6" ht="12.75" customHeight="1" x14ac:dyDescent="0.4">
      <c r="A139910" s="19" t="s">
        <v>280058</v>
      </c>
      <c r="B139910" s="19">
        <v>2021</v>
      </c>
      <c r="C139910" s="26" t="s">
        <v>1879</v>
      </c>
      <c r="D139910" s="19">
        <v>1840</v>
      </c>
      <c r="E139910" s="5" t="s">
        <v>280059</v>
      </c>
      <c r="F139910" s="31"/>
    </row>
    <row r="139911" spans="1:6" ht="12.75" customHeight="1" x14ac:dyDescent="0.4">
      <c r="A139911" s="19" t="s">
        <v>280060</v>
      </c>
      <c r="B139911" s="19">
        <v>2019</v>
      </c>
      <c r="C139911" s="26" t="s">
        <v>2954</v>
      </c>
      <c r="D139911" s="19">
        <v>403</v>
      </c>
      <c r="E139911" s="5" t="s">
        <v>280061</v>
      </c>
      <c r="F139911" s="31"/>
    </row>
    <row r="139912" spans="1:6" ht="12.75" customHeight="1" x14ac:dyDescent="0.4">
      <c r="A139912" s="19" t="s">
        <v>280062</v>
      </c>
      <c r="B139912" s="19">
        <v>1998</v>
      </c>
      <c r="C139912" s="26" t="s">
        <v>1246</v>
      </c>
      <c r="D139912" s="19">
        <v>3574</v>
      </c>
      <c r="E139912" s="5" t="s">
        <v>280063</v>
      </c>
      <c r="F139912" s="31"/>
    </row>
    <row r="139913" spans="1:6" ht="12.75" customHeight="1" x14ac:dyDescent="0.4">
      <c r="A139913" s="19" t="s">
        <v>280064</v>
      </c>
      <c r="B139913" s="19">
        <v>2017</v>
      </c>
      <c r="C139913" s="26" t="s">
        <v>280064</v>
      </c>
      <c r="D139913" s="19"/>
      <c r="E139913" s="5" t="s">
        <v>280065</v>
      </c>
      <c r="F139913" s="31"/>
    </row>
    <row r="139914" spans="1:6" ht="12.75" customHeight="1" x14ac:dyDescent="0.4">
      <c r="A139914" s="19" t="s">
        <v>280066</v>
      </c>
      <c r="B139914" s="19">
        <v>2010</v>
      </c>
      <c r="C139914" s="26" t="s">
        <v>3306</v>
      </c>
      <c r="D139914" s="19">
        <v>29</v>
      </c>
      <c r="E139914" s="5" t="s">
        <v>280067</v>
      </c>
      <c r="F139914" s="31"/>
    </row>
    <row r="139915" spans="1:6" ht="12.75" customHeight="1" x14ac:dyDescent="0.4">
      <c r="A139915" s="19" t="s">
        <v>280068</v>
      </c>
      <c r="B139915" s="19">
        <v>2020</v>
      </c>
      <c r="C139915" s="26" t="s">
        <v>2955</v>
      </c>
      <c r="D139915" s="19">
        <v>927</v>
      </c>
      <c r="E139915" s="5" t="s">
        <v>280069</v>
      </c>
      <c r="F139915" s="31"/>
    </row>
    <row r="139916" spans="1:6" ht="12.75" customHeight="1" x14ac:dyDescent="0.4">
      <c r="A139916" s="19" t="s">
        <v>280070</v>
      </c>
      <c r="B139916" s="19">
        <v>2021</v>
      </c>
      <c r="C139916" s="26" t="s">
        <v>1879</v>
      </c>
      <c r="D139916" s="19">
        <v>1946</v>
      </c>
      <c r="E139916" s="5" t="s">
        <v>280071</v>
      </c>
      <c r="F139916" s="31"/>
    </row>
    <row r="139917" spans="1:6" ht="12.75" customHeight="1" x14ac:dyDescent="0.4">
      <c r="A139917" s="19" t="s">
        <v>280072</v>
      </c>
      <c r="B139917" s="19">
        <v>2020</v>
      </c>
      <c r="C139917" s="26" t="s">
        <v>1879</v>
      </c>
      <c r="D139917" s="19">
        <v>1441</v>
      </c>
      <c r="E139917" s="5" t="s">
        <v>280073</v>
      </c>
      <c r="F139917" s="31"/>
    </row>
    <row r="139918" spans="1:6" ht="12.75" customHeight="1" x14ac:dyDescent="0.4">
      <c r="A139918" s="19" t="s">
        <v>280074</v>
      </c>
      <c r="B139918" s="19">
        <v>2020</v>
      </c>
      <c r="C139918" s="26" t="s">
        <v>2955</v>
      </c>
      <c r="D139918" s="19">
        <v>996</v>
      </c>
      <c r="E139918" s="5" t="s">
        <v>280075</v>
      </c>
      <c r="F139918" s="31"/>
    </row>
    <row r="139919" spans="1:6" ht="12.75" customHeight="1" x14ac:dyDescent="0.4">
      <c r="A139919" s="19" t="s">
        <v>280076</v>
      </c>
      <c r="B139919" s="19">
        <v>2020</v>
      </c>
      <c r="C139919" s="26" t="s">
        <v>2955</v>
      </c>
      <c r="D139919" s="19">
        <v>953</v>
      </c>
      <c r="E139919" s="5" t="s">
        <v>280077</v>
      </c>
      <c r="F139919" s="31"/>
    </row>
    <row r="139920" spans="1:6" ht="12.75" customHeight="1" x14ac:dyDescent="0.4">
      <c r="A139920" s="19" t="s">
        <v>280078</v>
      </c>
      <c r="B139920" s="19">
        <v>2001</v>
      </c>
      <c r="C139920" s="26" t="s">
        <v>1246</v>
      </c>
      <c r="D139920" s="19">
        <v>4184</v>
      </c>
      <c r="E139920" s="5" t="s">
        <v>280079</v>
      </c>
      <c r="F139920" s="31"/>
    </row>
    <row r="139921" spans="1:6" ht="12.75" customHeight="1" x14ac:dyDescent="0.4">
      <c r="A139921" s="19" t="s">
        <v>280080</v>
      </c>
      <c r="B139921" s="19">
        <v>2012</v>
      </c>
      <c r="C139921" s="26" t="s">
        <v>1879</v>
      </c>
      <c r="D139921" s="19">
        <v>378</v>
      </c>
      <c r="E139921" s="5" t="s">
        <v>280081</v>
      </c>
      <c r="F139921" s="31"/>
    </row>
    <row r="139922" spans="1:6" ht="12.75" customHeight="1" x14ac:dyDescent="0.4">
      <c r="A139922" s="19" t="s">
        <v>280082</v>
      </c>
      <c r="B139922" s="19">
        <v>1987</v>
      </c>
      <c r="C139922" s="26" t="s">
        <v>1384</v>
      </c>
      <c r="D139922" s="19" t="s">
        <v>280083</v>
      </c>
      <c r="E139922" s="5" t="s">
        <v>280084</v>
      </c>
      <c r="F139922" s="31"/>
    </row>
    <row r="139923" spans="1:6" ht="12.75" customHeight="1" x14ac:dyDescent="0.4">
      <c r="A139923" s="19" t="s">
        <v>280085</v>
      </c>
      <c r="B139923" s="19">
        <v>2020</v>
      </c>
      <c r="C139923" s="26" t="s">
        <v>3301</v>
      </c>
      <c r="D139923" s="19">
        <v>2796</v>
      </c>
      <c r="E139923" s="5" t="s">
        <v>280086</v>
      </c>
      <c r="F139923" s="31"/>
    </row>
    <row r="139924" spans="1:6" ht="12.75" customHeight="1" x14ac:dyDescent="0.4">
      <c r="A139924" s="19" t="s">
        <v>280087</v>
      </c>
      <c r="B139924" s="19">
        <v>2019</v>
      </c>
      <c r="C139924" s="26" t="s">
        <v>1879</v>
      </c>
      <c r="D139924" s="19">
        <v>1329</v>
      </c>
      <c r="E139924" s="5" t="s">
        <v>280088</v>
      </c>
      <c r="F139924" s="31"/>
    </row>
    <row r="139925" spans="1:6" ht="12.75" customHeight="1" x14ac:dyDescent="0.4">
      <c r="A139925" s="19" t="s">
        <v>280089</v>
      </c>
      <c r="B139925" s="19">
        <v>2014</v>
      </c>
      <c r="C139925" s="26" t="s">
        <v>1879</v>
      </c>
      <c r="D139925" s="19">
        <v>527</v>
      </c>
      <c r="E139925" s="5" t="s">
        <v>280090</v>
      </c>
      <c r="F139925" s="31"/>
    </row>
    <row r="139926" spans="1:6" ht="12.75" customHeight="1" x14ac:dyDescent="0.4">
      <c r="A139926" s="19" t="s">
        <v>280091</v>
      </c>
      <c r="B139926" s="19">
        <v>2011</v>
      </c>
      <c r="C139926" s="26" t="s">
        <v>1879</v>
      </c>
      <c r="D139926" s="19">
        <v>293</v>
      </c>
      <c r="E139926" s="5" t="s">
        <v>280092</v>
      </c>
      <c r="F139926" s="31"/>
    </row>
    <row r="139927" spans="1:6" ht="12.75" customHeight="1" x14ac:dyDescent="0.4">
      <c r="A139927" s="19" t="s">
        <v>280093</v>
      </c>
      <c r="B139927" s="19">
        <v>2019</v>
      </c>
      <c r="C139927" s="26" t="s">
        <v>1246</v>
      </c>
      <c r="D139927" s="19">
        <v>11322</v>
      </c>
      <c r="E139927" s="5" t="s">
        <v>280094</v>
      </c>
      <c r="F139927" s="31"/>
    </row>
    <row r="139928" spans="1:6" ht="12.75" customHeight="1" x14ac:dyDescent="0.4">
      <c r="A139928" s="19" t="s">
        <v>280095</v>
      </c>
      <c r="B139928" s="19">
        <v>2010</v>
      </c>
      <c r="C139928" s="26" t="s">
        <v>1879</v>
      </c>
      <c r="D139928" s="19">
        <v>247</v>
      </c>
      <c r="E139928" s="5" t="s">
        <v>280096</v>
      </c>
      <c r="F139928" s="31"/>
    </row>
    <row r="139929" spans="1:6" ht="12.75" customHeight="1" x14ac:dyDescent="0.4">
      <c r="A139929" s="19" t="s">
        <v>280097</v>
      </c>
      <c r="B139929" s="19">
        <v>2021</v>
      </c>
      <c r="C139929" s="26" t="s">
        <v>2954</v>
      </c>
      <c r="D139929" s="19">
        <v>853</v>
      </c>
      <c r="E139929" s="5" t="s">
        <v>280098</v>
      </c>
      <c r="F139929" s="31"/>
    </row>
    <row r="139930" spans="1:6" ht="12.75" customHeight="1" x14ac:dyDescent="0.4">
      <c r="A139930" s="19" t="s">
        <v>280099</v>
      </c>
      <c r="B139930" s="19">
        <v>2020</v>
      </c>
      <c r="C139930" s="26" t="s">
        <v>1879</v>
      </c>
      <c r="D139930" s="19">
        <v>1704</v>
      </c>
      <c r="E139930" s="5" t="s">
        <v>280100</v>
      </c>
      <c r="F139930" s="31"/>
    </row>
    <row r="139931" spans="1:6" ht="12.75" customHeight="1" x14ac:dyDescent="0.4">
      <c r="A139931" s="19" t="s">
        <v>280101</v>
      </c>
      <c r="B139931" s="19">
        <v>1986</v>
      </c>
      <c r="C139931" s="26" t="s">
        <v>4990</v>
      </c>
      <c r="D139931" s="19"/>
      <c r="E139931" s="5" t="s">
        <v>280102</v>
      </c>
      <c r="F139931" s="31"/>
    </row>
    <row r="139932" spans="1:6" ht="12.75" customHeight="1" x14ac:dyDescent="0.4">
      <c r="A139932" s="19" t="s">
        <v>280103</v>
      </c>
      <c r="B139932" s="19">
        <v>2021</v>
      </c>
      <c r="C139932" s="26" t="s">
        <v>1879</v>
      </c>
      <c r="D139932" s="19">
        <v>1791</v>
      </c>
      <c r="E139932" s="5" t="s">
        <v>280104</v>
      </c>
      <c r="F139932" s="31"/>
    </row>
    <row r="139933" spans="1:6" ht="12.75" customHeight="1" x14ac:dyDescent="0.4">
      <c r="A139933" s="19" t="s">
        <v>280105</v>
      </c>
      <c r="B139933" s="19">
        <v>2020</v>
      </c>
      <c r="C139933" s="26" t="s">
        <v>280105</v>
      </c>
      <c r="D139933" s="19"/>
      <c r="E139933" s="5" t="s">
        <v>280106</v>
      </c>
      <c r="F139933" s="31"/>
    </row>
    <row r="139934" spans="1:6" ht="12.75" customHeight="1" x14ac:dyDescent="0.4">
      <c r="A139934" s="19" t="s">
        <v>280107</v>
      </c>
      <c r="B139934" s="19">
        <v>2003</v>
      </c>
      <c r="C139934" s="26" t="s">
        <v>1246</v>
      </c>
      <c r="D139934" s="19">
        <v>5120</v>
      </c>
      <c r="E139934" s="5" t="s">
        <v>280108</v>
      </c>
      <c r="F139934" s="31"/>
    </row>
    <row r="139935" spans="1:6" ht="12.75" customHeight="1" x14ac:dyDescent="0.4">
      <c r="A139935" s="19" t="s">
        <v>280109</v>
      </c>
      <c r="B139935" s="19">
        <v>2011</v>
      </c>
      <c r="C139935" s="26" t="s">
        <v>1879</v>
      </c>
      <c r="D139935" s="19">
        <v>287</v>
      </c>
      <c r="E139935" s="5" t="s">
        <v>280110</v>
      </c>
      <c r="F139935" s="31"/>
    </row>
    <row r="139936" spans="1:6" ht="12.75" customHeight="1" x14ac:dyDescent="0.4">
      <c r="A139936" s="19" t="s">
        <v>280111</v>
      </c>
      <c r="B139936" s="19">
        <v>2019</v>
      </c>
      <c r="C139936" s="26" t="s">
        <v>1441</v>
      </c>
      <c r="D139936" s="19">
        <v>2140</v>
      </c>
      <c r="E139936" s="5" t="s">
        <v>280112</v>
      </c>
      <c r="F139936" s="31"/>
    </row>
    <row r="139937" spans="1:6" ht="12.75" customHeight="1" x14ac:dyDescent="0.4">
      <c r="A139937" s="19" t="s">
        <v>280113</v>
      </c>
      <c r="B139937" s="19">
        <v>2001</v>
      </c>
      <c r="C139937" s="26" t="s">
        <v>1304</v>
      </c>
      <c r="D139937" s="19" t="s">
        <v>280114</v>
      </c>
      <c r="E139937" s="5" t="s">
        <v>280115</v>
      </c>
      <c r="F139937" s="31"/>
    </row>
    <row r="139938" spans="1:6" ht="12.75" customHeight="1" x14ac:dyDescent="0.4">
      <c r="A139938" s="19" t="s">
        <v>280116</v>
      </c>
      <c r="B139938" s="19">
        <v>2019</v>
      </c>
      <c r="C139938" s="26" t="s">
        <v>1879</v>
      </c>
      <c r="D139938" s="19">
        <v>1365</v>
      </c>
      <c r="E139938" s="5" t="s">
        <v>280117</v>
      </c>
      <c r="F139938" s="31"/>
    </row>
    <row r="139939" spans="1:6" ht="12.75" customHeight="1" x14ac:dyDescent="0.4">
      <c r="A139939" s="19" t="s">
        <v>280118</v>
      </c>
      <c r="B139939" s="19">
        <v>2011</v>
      </c>
      <c r="C139939" s="26" t="s">
        <v>1441</v>
      </c>
      <c r="D139939" s="19">
        <v>1360</v>
      </c>
      <c r="E139939" s="5" t="s">
        <v>280119</v>
      </c>
      <c r="F139939" s="31"/>
    </row>
    <row r="139940" spans="1:6" ht="12.75" customHeight="1" x14ac:dyDescent="0.4">
      <c r="A139940" s="19" t="s">
        <v>280120</v>
      </c>
      <c r="B139940" s="19">
        <v>2012</v>
      </c>
      <c r="C139940" s="26" t="s">
        <v>1879</v>
      </c>
      <c r="D139940" s="19">
        <v>366</v>
      </c>
      <c r="E139940" s="5" t="s">
        <v>280121</v>
      </c>
      <c r="F139940" s="31"/>
    </row>
    <row r="139941" spans="1:6" ht="12.75" customHeight="1" x14ac:dyDescent="0.4">
      <c r="A139941" s="19" t="s">
        <v>280122</v>
      </c>
      <c r="B139941" s="19">
        <v>2013</v>
      </c>
      <c r="C139941" s="26" t="s">
        <v>1246</v>
      </c>
      <c r="D139941" s="19">
        <v>8677</v>
      </c>
      <c r="E139941" s="5" t="s">
        <v>280123</v>
      </c>
      <c r="F139941" s="31"/>
    </row>
    <row r="139942" spans="1:6" ht="12.75" customHeight="1" x14ac:dyDescent="0.4">
      <c r="A139942" s="19" t="s">
        <v>280124</v>
      </c>
      <c r="B139942" s="19">
        <v>2007</v>
      </c>
      <c r="C139942" s="26" t="s">
        <v>1480</v>
      </c>
      <c r="D139942" s="19">
        <v>38</v>
      </c>
      <c r="E139942" s="5" t="s">
        <v>280125</v>
      </c>
      <c r="F139942" s="31"/>
    </row>
    <row r="139943" spans="1:6" ht="12.75" customHeight="1" x14ac:dyDescent="0.4">
      <c r="A139943" s="19" t="s">
        <v>280126</v>
      </c>
      <c r="B139943" s="19">
        <v>2014</v>
      </c>
      <c r="C139943" s="26" t="s">
        <v>1441</v>
      </c>
      <c r="D139943" s="19">
        <v>1608</v>
      </c>
      <c r="E139943" s="5" t="s">
        <v>280127</v>
      </c>
      <c r="F139943" s="31"/>
    </row>
    <row r="139944" spans="1:6" ht="12.75" customHeight="1" x14ac:dyDescent="0.4">
      <c r="A139944" s="19" t="s">
        <v>280128</v>
      </c>
      <c r="B139944" s="19">
        <v>2020</v>
      </c>
      <c r="C139944" s="26" t="s">
        <v>1441</v>
      </c>
      <c r="D139944" s="19">
        <v>2209</v>
      </c>
      <c r="E139944" s="5" t="s">
        <v>280129</v>
      </c>
      <c r="F139944" s="31"/>
    </row>
    <row r="139945" spans="1:6" ht="12.75" customHeight="1" x14ac:dyDescent="0.4">
      <c r="A139945" s="19" t="s">
        <v>280130</v>
      </c>
      <c r="B139945" s="19">
        <v>2019</v>
      </c>
      <c r="C139945" s="26" t="s">
        <v>1879</v>
      </c>
      <c r="D139945" s="19">
        <v>1291</v>
      </c>
      <c r="E139945" s="5" t="s">
        <v>280131</v>
      </c>
      <c r="F139945" s="31"/>
    </row>
    <row r="139946" spans="1:6" ht="12.75" customHeight="1" x14ac:dyDescent="0.4">
      <c r="A139946" s="19" t="s">
        <v>280132</v>
      </c>
      <c r="B139946" s="19">
        <v>2007</v>
      </c>
      <c r="C139946" s="26" t="s">
        <v>1480</v>
      </c>
      <c r="D139946" s="19">
        <v>38</v>
      </c>
      <c r="E139946" s="5" t="s">
        <v>280133</v>
      </c>
      <c r="F139946" s="31"/>
    </row>
    <row r="139947" spans="1:6" ht="12.75" customHeight="1" x14ac:dyDescent="0.4">
      <c r="A139947" s="19" t="s">
        <v>280134</v>
      </c>
      <c r="B139947" s="19">
        <v>2019</v>
      </c>
      <c r="C139947" s="26" t="s">
        <v>1879</v>
      </c>
      <c r="D139947" s="19">
        <v>1308</v>
      </c>
      <c r="E139947" s="5" t="s">
        <v>280135</v>
      </c>
      <c r="F139947" s="31"/>
    </row>
    <row r="139948" spans="1:6" ht="12.75" customHeight="1" x14ac:dyDescent="0.4">
      <c r="A139948" s="19" t="s">
        <v>280136</v>
      </c>
      <c r="B139948" s="19">
        <v>2019</v>
      </c>
      <c r="C139948" s="26" t="s">
        <v>1441</v>
      </c>
      <c r="D139948" s="19">
        <v>2171</v>
      </c>
      <c r="E139948" s="5" t="s">
        <v>280137</v>
      </c>
      <c r="F139948" s="31"/>
    </row>
    <row r="139949" spans="1:6" ht="12.75" customHeight="1" x14ac:dyDescent="0.4">
      <c r="A139949" s="19" t="s">
        <v>280138</v>
      </c>
      <c r="B139949" s="19">
        <v>2003</v>
      </c>
      <c r="C139949" s="26" t="s">
        <v>1480</v>
      </c>
      <c r="D139949" s="19">
        <v>34</v>
      </c>
      <c r="E139949" s="5" t="s">
        <v>280139</v>
      </c>
      <c r="F139949" s="31"/>
    </row>
    <row r="139950" spans="1:6" ht="12.75" customHeight="1" x14ac:dyDescent="0.4">
      <c r="A139950" s="19" t="s">
        <v>280140</v>
      </c>
      <c r="B139950" s="19">
        <v>2020</v>
      </c>
      <c r="C139950" s="26" t="s">
        <v>1879</v>
      </c>
      <c r="D139950" s="19">
        <v>1610</v>
      </c>
      <c r="E139950" s="5" t="s">
        <v>280141</v>
      </c>
      <c r="F139950" s="31"/>
    </row>
    <row r="139951" spans="1:6" ht="12.75" customHeight="1" x14ac:dyDescent="0.4">
      <c r="A139951" s="19" t="s">
        <v>280142</v>
      </c>
      <c r="B139951" s="19">
        <v>2021</v>
      </c>
      <c r="C139951" s="26" t="s">
        <v>1441</v>
      </c>
      <c r="D139951" s="19">
        <v>2318</v>
      </c>
      <c r="E139951" s="5" t="s">
        <v>280143</v>
      </c>
      <c r="F139951" s="31"/>
    </row>
    <row r="139952" spans="1:6" ht="12.75" customHeight="1" x14ac:dyDescent="0.4">
      <c r="A139952" s="19" t="s">
        <v>280144</v>
      </c>
      <c r="B139952" s="19">
        <v>2006</v>
      </c>
      <c r="C139952" s="26" t="s">
        <v>1480</v>
      </c>
      <c r="D139952" s="19">
        <v>37</v>
      </c>
      <c r="E139952" s="5" t="s">
        <v>280145</v>
      </c>
      <c r="F139952" s="31"/>
    </row>
    <row r="139953" spans="1:6" ht="12.75" customHeight="1" x14ac:dyDescent="0.4">
      <c r="A139953" s="19" t="s">
        <v>280146</v>
      </c>
      <c r="B139953" s="19">
        <v>2019</v>
      </c>
      <c r="C139953" s="26" t="s">
        <v>1879</v>
      </c>
      <c r="D139953" s="19">
        <v>1383</v>
      </c>
      <c r="E139953" s="5" t="s">
        <v>280147</v>
      </c>
      <c r="F139953" s="31"/>
    </row>
    <row r="139954" spans="1:6" ht="12.75" customHeight="1" x14ac:dyDescent="0.4">
      <c r="A139954" s="19" t="s">
        <v>280148</v>
      </c>
      <c r="B139954" s="19">
        <v>2007</v>
      </c>
      <c r="C139954" s="26" t="s">
        <v>1480</v>
      </c>
      <c r="D139954" s="19">
        <v>38</v>
      </c>
      <c r="E139954" s="5" t="s">
        <v>280149</v>
      </c>
      <c r="F139954" s="31"/>
    </row>
    <row r="139955" spans="1:6" ht="12.75" customHeight="1" x14ac:dyDescent="0.4">
      <c r="A139955" s="19" t="s">
        <v>280150</v>
      </c>
      <c r="B139955" s="19">
        <v>2020</v>
      </c>
      <c r="C139955" s="26" t="s">
        <v>1879</v>
      </c>
      <c r="D139955" s="19">
        <v>1647</v>
      </c>
      <c r="E139955" s="5" t="s">
        <v>280151</v>
      </c>
      <c r="F139955" s="31"/>
    </row>
    <row r="139956" spans="1:6" ht="12.75" customHeight="1" x14ac:dyDescent="0.4">
      <c r="A139956" s="19" t="s">
        <v>280152</v>
      </c>
      <c r="B139956" s="19">
        <v>2021</v>
      </c>
      <c r="C139956" s="26" t="s">
        <v>1879</v>
      </c>
      <c r="D139956" s="19">
        <v>2055</v>
      </c>
      <c r="E139956" s="5" t="s">
        <v>280153</v>
      </c>
      <c r="F139956" s="31"/>
    </row>
    <row r="139957" spans="1:6" ht="12.75" customHeight="1" x14ac:dyDescent="0.4">
      <c r="A139957" s="19" t="s">
        <v>280154</v>
      </c>
      <c r="B139957" s="19">
        <v>2008</v>
      </c>
      <c r="C139957" s="26" t="s">
        <v>8771</v>
      </c>
      <c r="D139957" s="19" t="s">
        <v>52164</v>
      </c>
      <c r="E139957" s="5" t="s">
        <v>280155</v>
      </c>
      <c r="F139957" s="31"/>
    </row>
    <row r="139958" spans="1:6" ht="12.75" customHeight="1" x14ac:dyDescent="0.4">
      <c r="A139958" s="19" t="s">
        <v>280156</v>
      </c>
      <c r="B139958" s="19">
        <v>2018</v>
      </c>
      <c r="C139958" s="26" t="s">
        <v>280157</v>
      </c>
      <c r="D139958" s="19"/>
      <c r="E139958" s="5" t="s">
        <v>280158</v>
      </c>
      <c r="F139958" s="31"/>
    </row>
    <row r="139959" spans="1:6" ht="12.75" customHeight="1" x14ac:dyDescent="0.4">
      <c r="A139959" s="19" t="s">
        <v>280159</v>
      </c>
      <c r="B139959" s="19">
        <v>2002</v>
      </c>
      <c r="C139959" s="26" t="s">
        <v>4900</v>
      </c>
      <c r="D139959" s="19" t="s">
        <v>280160</v>
      </c>
      <c r="E139959" s="5" t="s">
        <v>280161</v>
      </c>
      <c r="F139959" s="31"/>
    </row>
    <row r="139960" spans="1:6" ht="12.75" customHeight="1" x14ac:dyDescent="0.4">
      <c r="A139960" s="19" t="s">
        <v>280162</v>
      </c>
      <c r="B139960" s="19">
        <v>2016</v>
      </c>
      <c r="C139960" s="26" t="s">
        <v>280162</v>
      </c>
      <c r="D139960" s="19"/>
      <c r="E139960" s="5" t="s">
        <v>280163</v>
      </c>
      <c r="F139960" s="31"/>
    </row>
    <row r="139961" spans="1:6" ht="12.75" customHeight="1" x14ac:dyDescent="0.4">
      <c r="A139961" s="19" t="s">
        <v>280164</v>
      </c>
      <c r="B139961" s="19">
        <v>1999</v>
      </c>
      <c r="C139961" s="26" t="s">
        <v>4900</v>
      </c>
      <c r="D139961" s="19" t="s">
        <v>280165</v>
      </c>
      <c r="E139961" s="5" t="s">
        <v>280166</v>
      </c>
      <c r="F139961" s="31"/>
    </row>
    <row r="139962" spans="1:6" ht="12.75" customHeight="1" x14ac:dyDescent="0.4">
      <c r="A139962" s="19" t="s">
        <v>280167</v>
      </c>
      <c r="B139962" s="19">
        <v>2020</v>
      </c>
      <c r="C139962" s="26" t="s">
        <v>3301</v>
      </c>
      <c r="D139962" s="19">
        <v>2779</v>
      </c>
      <c r="E139962" s="5" t="s">
        <v>280168</v>
      </c>
      <c r="F139962" s="31"/>
    </row>
    <row r="139963" spans="1:6" ht="12.75" customHeight="1" x14ac:dyDescent="0.4">
      <c r="A139963" s="19" t="s">
        <v>280169</v>
      </c>
      <c r="B139963" s="19">
        <v>2007</v>
      </c>
      <c r="C139963" s="26" t="s">
        <v>1441</v>
      </c>
      <c r="D139963" s="19">
        <v>882</v>
      </c>
      <c r="E139963" s="5" t="s">
        <v>280170</v>
      </c>
      <c r="F139963" s="31"/>
    </row>
    <row r="139964" spans="1:6" ht="12.75" customHeight="1" x14ac:dyDescent="0.4">
      <c r="A139964" s="19" t="s">
        <v>280171</v>
      </c>
      <c r="B139964" s="19">
        <v>1995</v>
      </c>
      <c r="C139964" s="26" t="s">
        <v>1246</v>
      </c>
      <c r="D139964" s="19">
        <v>2517</v>
      </c>
      <c r="E139964" s="5" t="s">
        <v>280172</v>
      </c>
      <c r="F139964" s="31"/>
    </row>
    <row r="139965" spans="1:6" ht="12.75" customHeight="1" x14ac:dyDescent="0.4">
      <c r="A139965" s="19" t="s">
        <v>280173</v>
      </c>
      <c r="B139965" s="19">
        <v>2003</v>
      </c>
      <c r="C139965" s="26" t="s">
        <v>1246</v>
      </c>
      <c r="D139965" s="19">
        <v>4784</v>
      </c>
      <c r="E139965" s="5" t="s">
        <v>280174</v>
      </c>
      <c r="F139965" s="31"/>
    </row>
    <row r="139966" spans="1:6" ht="12.75" customHeight="1" x14ac:dyDescent="0.4">
      <c r="A139966" s="19" t="s">
        <v>280175</v>
      </c>
      <c r="B139966" s="19">
        <v>2003</v>
      </c>
      <c r="C139966" s="26" t="s">
        <v>1441</v>
      </c>
      <c r="D139966" s="19">
        <v>652</v>
      </c>
      <c r="E139966" s="5" t="s">
        <v>280176</v>
      </c>
      <c r="F139966" s="31"/>
    </row>
    <row r="139967" spans="1:6" ht="12.75" customHeight="1" x14ac:dyDescent="0.4">
      <c r="A139967" s="19" t="s">
        <v>280177</v>
      </c>
      <c r="B139967" s="19">
        <v>2011</v>
      </c>
      <c r="C139967" s="26" t="s">
        <v>2010</v>
      </c>
      <c r="D139967" s="19">
        <v>173</v>
      </c>
      <c r="E139967" s="5" t="s">
        <v>280178</v>
      </c>
      <c r="F139967" s="31"/>
    </row>
    <row r="139968" spans="1:6" ht="12.75" customHeight="1" x14ac:dyDescent="0.4">
      <c r="A139968" s="19" t="s">
        <v>280179</v>
      </c>
      <c r="B139968" s="19">
        <v>1994</v>
      </c>
      <c r="C139968" s="26" t="s">
        <v>1246</v>
      </c>
      <c r="D139968" s="19">
        <v>2010</v>
      </c>
      <c r="E139968" s="5" t="s">
        <v>280180</v>
      </c>
      <c r="F139968" s="31"/>
    </row>
    <row r="139969" spans="1:6" ht="12.75" customHeight="1" x14ac:dyDescent="0.4">
      <c r="A139969" s="19" t="s">
        <v>280181</v>
      </c>
      <c r="B139969" s="19">
        <v>1995</v>
      </c>
      <c r="C139969" s="26" t="s">
        <v>1246</v>
      </c>
      <c r="D139969" s="19">
        <v>2519</v>
      </c>
      <c r="E139969" s="5" t="s">
        <v>280182</v>
      </c>
      <c r="F139969" s="31"/>
    </row>
    <row r="139970" spans="1:6" ht="12.75" customHeight="1" x14ac:dyDescent="0.4">
      <c r="A139970" s="19" t="s">
        <v>280183</v>
      </c>
      <c r="B139970" s="19">
        <v>1994</v>
      </c>
      <c r="C139970" s="26" t="s">
        <v>1246</v>
      </c>
      <c r="D139970" s="19">
        <v>2283</v>
      </c>
      <c r="E139970" s="5" t="s">
        <v>280184</v>
      </c>
      <c r="F139970" s="31"/>
    </row>
    <row r="139971" spans="1:6" ht="12.75" customHeight="1" x14ac:dyDescent="0.4">
      <c r="A139971" s="19" t="s">
        <v>280185</v>
      </c>
      <c r="B139971" s="19">
        <v>1998</v>
      </c>
      <c r="C139971" s="26" t="s">
        <v>1246</v>
      </c>
      <c r="D139971" s="19">
        <v>3443</v>
      </c>
      <c r="E139971" s="5" t="s">
        <v>280186</v>
      </c>
      <c r="F139971" s="31"/>
    </row>
    <row r="139972" spans="1:6" ht="12.75" customHeight="1" x14ac:dyDescent="0.4">
      <c r="A139972" s="19" t="s">
        <v>280187</v>
      </c>
      <c r="B139972" s="19">
        <v>1994</v>
      </c>
      <c r="C139972" s="26" t="s">
        <v>1246</v>
      </c>
      <c r="D139972" s="19">
        <v>2278</v>
      </c>
      <c r="E139972" s="5" t="s">
        <v>280188</v>
      </c>
      <c r="F139972" s="31"/>
    </row>
    <row r="139973" spans="1:6" ht="12.75" customHeight="1" x14ac:dyDescent="0.4">
      <c r="A139973" s="19" t="s">
        <v>280189</v>
      </c>
      <c r="B139973" s="19">
        <v>1988</v>
      </c>
      <c r="C139973" s="26" t="s">
        <v>1246</v>
      </c>
      <c r="D139973" s="19">
        <v>911</v>
      </c>
      <c r="E139973" s="5" t="s">
        <v>280190</v>
      </c>
      <c r="F139973" s="31"/>
    </row>
    <row r="139974" spans="1:6" ht="12.75" customHeight="1" x14ac:dyDescent="0.4">
      <c r="A139974" s="19" t="s">
        <v>280191</v>
      </c>
      <c r="B139974" s="19">
        <v>1983</v>
      </c>
      <c r="C139974" s="26" t="s">
        <v>77770</v>
      </c>
      <c r="D139974" s="19">
        <v>208</v>
      </c>
      <c r="E139974" s="5" t="s">
        <v>280192</v>
      </c>
      <c r="F139974" s="31"/>
    </row>
    <row r="139975" spans="1:6" ht="12.75" customHeight="1" x14ac:dyDescent="0.4">
      <c r="A139975" s="19" t="s">
        <v>280193</v>
      </c>
      <c r="B139975" s="19">
        <v>1986</v>
      </c>
      <c r="C139975" s="26" t="s">
        <v>1246</v>
      </c>
      <c r="D139975" s="19">
        <v>689</v>
      </c>
      <c r="E139975" s="5" t="s">
        <v>280194</v>
      </c>
      <c r="F139975" s="31"/>
    </row>
    <row r="139976" spans="1:6" ht="12.75" customHeight="1" x14ac:dyDescent="0.4">
      <c r="A139976" s="19" t="s">
        <v>280195</v>
      </c>
      <c r="B139976" s="19">
        <v>1993</v>
      </c>
      <c r="C139976" s="26" t="s">
        <v>1246</v>
      </c>
      <c r="D139976" s="19">
        <v>2009</v>
      </c>
      <c r="E139976" s="5" t="s">
        <v>280196</v>
      </c>
      <c r="F139976" s="31"/>
    </row>
    <row r="139977" spans="1:6" ht="12.75" customHeight="1" x14ac:dyDescent="0.4">
      <c r="A139977" s="19" t="s">
        <v>280197</v>
      </c>
      <c r="B139977" s="19">
        <v>1993</v>
      </c>
      <c r="C139977" s="26" t="s">
        <v>1246</v>
      </c>
      <c r="D139977" s="19">
        <v>2009</v>
      </c>
      <c r="E139977" s="5" t="s">
        <v>280198</v>
      </c>
      <c r="F139977" s="31"/>
    </row>
    <row r="139978" spans="1:6" ht="12.75" customHeight="1" x14ac:dyDescent="0.4">
      <c r="A139978" s="19" t="s">
        <v>280199</v>
      </c>
      <c r="B139978" s="19">
        <v>1982</v>
      </c>
      <c r="C139978" s="26" t="s">
        <v>77770</v>
      </c>
      <c r="D139978" s="19">
        <v>201</v>
      </c>
      <c r="E139978" s="5" t="s">
        <v>280200</v>
      </c>
      <c r="F139978" s="31"/>
    </row>
    <row r="139979" spans="1:6" ht="12.75" customHeight="1" x14ac:dyDescent="0.4">
      <c r="A139979" s="19" t="s">
        <v>280201</v>
      </c>
      <c r="B139979" s="19">
        <v>2001</v>
      </c>
      <c r="C139979" s="26" t="s">
        <v>1246</v>
      </c>
      <c r="D139979" s="19">
        <v>4143</v>
      </c>
      <c r="E139979" s="5" t="s">
        <v>280202</v>
      </c>
      <c r="F139979" s="31"/>
    </row>
    <row r="139980" spans="1:6" ht="12.75" customHeight="1" x14ac:dyDescent="0.4">
      <c r="A139980" s="19" t="s">
        <v>280203</v>
      </c>
      <c r="B139980" s="19">
        <v>2019</v>
      </c>
      <c r="C139980" s="26" t="s">
        <v>1246</v>
      </c>
      <c r="D139980" s="19">
        <v>11038</v>
      </c>
      <c r="E139980" s="5" t="s">
        <v>280204</v>
      </c>
      <c r="F139980" s="31"/>
    </row>
    <row r="139981" spans="1:6" ht="12.75" customHeight="1" x14ac:dyDescent="0.4">
      <c r="A139981" s="19" t="s">
        <v>280205</v>
      </c>
      <c r="B139981" s="19">
        <v>2012</v>
      </c>
      <c r="C139981" s="26" t="s">
        <v>1246</v>
      </c>
      <c r="D139981" s="19">
        <v>8504</v>
      </c>
      <c r="E139981" s="5" t="s">
        <v>280206</v>
      </c>
      <c r="F139981" s="31"/>
    </row>
    <row r="139982" spans="1:6" ht="12.75" customHeight="1" x14ac:dyDescent="0.4">
      <c r="A139982" s="19" t="s">
        <v>280207</v>
      </c>
      <c r="B139982" s="19">
        <v>1977</v>
      </c>
      <c r="C139982" s="26" t="s">
        <v>1246</v>
      </c>
      <c r="D139982" s="19">
        <v>106</v>
      </c>
      <c r="E139982" s="5" t="s">
        <v>280208</v>
      </c>
      <c r="F139982" s="31"/>
    </row>
    <row r="139983" spans="1:6" ht="12.75" customHeight="1" x14ac:dyDescent="0.4">
      <c r="A139983" s="19" t="s">
        <v>280209</v>
      </c>
      <c r="B139983" s="19">
        <v>1986</v>
      </c>
      <c r="C139983" s="26" t="s">
        <v>1246</v>
      </c>
      <c r="D139983" s="19">
        <v>691</v>
      </c>
      <c r="E139983" s="5" t="s">
        <v>280210</v>
      </c>
      <c r="F139983" s="31"/>
    </row>
    <row r="139984" spans="1:6" ht="12.75" customHeight="1" x14ac:dyDescent="0.4">
      <c r="A139984" s="19" t="s">
        <v>280211</v>
      </c>
      <c r="B139984" s="19">
        <v>1988</v>
      </c>
      <c r="C139984" s="26" t="s">
        <v>1246</v>
      </c>
      <c r="D139984" s="19">
        <v>982</v>
      </c>
      <c r="E139984" s="5" t="s">
        <v>280212</v>
      </c>
      <c r="F139984" s="31"/>
    </row>
    <row r="139985" spans="1:6" ht="12.75" customHeight="1" x14ac:dyDescent="0.4">
      <c r="A139985" s="19" t="s">
        <v>280213</v>
      </c>
      <c r="B139985" s="19">
        <v>1986</v>
      </c>
      <c r="C139985" s="26" t="s">
        <v>1246</v>
      </c>
      <c r="D139985" s="19">
        <v>597</v>
      </c>
      <c r="E139985" s="5" t="s">
        <v>280214</v>
      </c>
      <c r="F139985" s="31"/>
    </row>
    <row r="139986" spans="1:6" ht="12.75" customHeight="1" x14ac:dyDescent="0.4">
      <c r="A139986" s="19" t="s">
        <v>280215</v>
      </c>
      <c r="B139986" s="19">
        <v>1989</v>
      </c>
      <c r="C139986" s="26" t="s">
        <v>1246</v>
      </c>
      <c r="D139986" s="19">
        <v>1140</v>
      </c>
      <c r="E139986" s="5" t="s">
        <v>280216</v>
      </c>
      <c r="F139986" s="31"/>
    </row>
    <row r="139987" spans="1:6" ht="12.75" customHeight="1" x14ac:dyDescent="0.4">
      <c r="A139987" s="19" t="s">
        <v>280217</v>
      </c>
      <c r="B139987" s="19">
        <v>2001</v>
      </c>
      <c r="C139987" s="26" t="s">
        <v>1041</v>
      </c>
      <c r="D139987" s="19">
        <v>11</v>
      </c>
      <c r="E139987" s="5" t="s">
        <v>280218</v>
      </c>
      <c r="F139987" s="31"/>
    </row>
    <row r="139988" spans="1:6" ht="12.75" customHeight="1" x14ac:dyDescent="0.4">
      <c r="A139988" s="19" t="s">
        <v>280219</v>
      </c>
      <c r="B139988" s="19">
        <v>2011</v>
      </c>
      <c r="C139988" s="26" t="s">
        <v>1246</v>
      </c>
      <c r="D139988" s="19">
        <v>8140</v>
      </c>
      <c r="E139988" s="5" t="s">
        <v>280220</v>
      </c>
      <c r="F139988" s="31"/>
    </row>
    <row r="139989" spans="1:6" ht="12.75" customHeight="1" x14ac:dyDescent="0.4">
      <c r="A139989" s="19" t="s">
        <v>280221</v>
      </c>
      <c r="B139989" s="19">
        <v>2013</v>
      </c>
      <c r="C139989" s="26" t="s">
        <v>1246</v>
      </c>
      <c r="D139989" s="19">
        <v>8849</v>
      </c>
      <c r="E139989" s="5" t="s">
        <v>280222</v>
      </c>
      <c r="F139989" s="31"/>
    </row>
    <row r="139990" spans="1:6" ht="12.75" customHeight="1" x14ac:dyDescent="0.4">
      <c r="A139990" s="19" t="s">
        <v>280223</v>
      </c>
      <c r="B139990" s="19">
        <v>1984</v>
      </c>
      <c r="C139990" s="26" t="s">
        <v>1246</v>
      </c>
      <c r="D139990" s="19">
        <v>448</v>
      </c>
      <c r="E139990" s="5" t="s">
        <v>280224</v>
      </c>
      <c r="F139990" s="31"/>
    </row>
    <row r="139991" spans="1:6" ht="12.75" customHeight="1" x14ac:dyDescent="0.4">
      <c r="A139991" s="19" t="s">
        <v>280225</v>
      </c>
      <c r="B139991" s="19">
        <v>1998</v>
      </c>
      <c r="C139991" s="26" t="s">
        <v>1246</v>
      </c>
      <c r="D139991" s="19">
        <v>3449</v>
      </c>
      <c r="E139991" s="5" t="s">
        <v>280226</v>
      </c>
      <c r="F139991" s="31"/>
    </row>
    <row r="139992" spans="1:6" ht="12.75" customHeight="1" x14ac:dyDescent="0.4">
      <c r="A139992" s="19" t="s">
        <v>280227</v>
      </c>
      <c r="B139992" s="19">
        <v>1988</v>
      </c>
      <c r="C139992" s="26" t="s">
        <v>1246</v>
      </c>
      <c r="D139992" s="19">
        <v>984</v>
      </c>
      <c r="E139992" s="5" t="s">
        <v>280228</v>
      </c>
      <c r="F139992" s="31"/>
    </row>
    <row r="139993" spans="1:6" ht="12.75" customHeight="1" x14ac:dyDescent="0.4">
      <c r="A139993" s="19" t="s">
        <v>280229</v>
      </c>
      <c r="B139993" s="19">
        <v>2013</v>
      </c>
      <c r="C139993" s="26" t="s">
        <v>1246</v>
      </c>
      <c r="D139993" s="19">
        <v>8851</v>
      </c>
      <c r="E139993" s="5" t="s">
        <v>280230</v>
      </c>
      <c r="F139993" s="31"/>
    </row>
    <row r="139994" spans="1:6" ht="12.75" customHeight="1" x14ac:dyDescent="0.4">
      <c r="A139994" s="19" t="s">
        <v>280231</v>
      </c>
      <c r="B139994" s="19">
        <v>2019</v>
      </c>
      <c r="C139994" s="26" t="s">
        <v>1246</v>
      </c>
      <c r="D139994" s="19">
        <v>11112</v>
      </c>
      <c r="E139994" s="5" t="s">
        <v>280232</v>
      </c>
      <c r="F139994" s="31"/>
    </row>
    <row r="139995" spans="1:6" ht="12.75" customHeight="1" x14ac:dyDescent="0.4">
      <c r="A139995" s="19" t="s">
        <v>280233</v>
      </c>
      <c r="B139995" s="19">
        <v>2021</v>
      </c>
      <c r="C139995" s="26" t="s">
        <v>1246</v>
      </c>
      <c r="D139995" s="19">
        <v>11839</v>
      </c>
      <c r="E139995" s="5" t="s">
        <v>280234</v>
      </c>
      <c r="F139995" s="31"/>
    </row>
    <row r="139996" spans="1:6" ht="12.75" customHeight="1" x14ac:dyDescent="0.4">
      <c r="A139996" s="19" t="s">
        <v>280235</v>
      </c>
      <c r="B139996" s="19">
        <v>2012</v>
      </c>
      <c r="C139996" s="26" t="s">
        <v>1441</v>
      </c>
      <c r="D139996" s="19">
        <v>1437</v>
      </c>
      <c r="E139996" s="5" t="s">
        <v>280236</v>
      </c>
      <c r="F139996" s="31"/>
    </row>
    <row r="139997" spans="1:6" ht="12.75" customHeight="1" x14ac:dyDescent="0.4">
      <c r="A139997" s="19" t="s">
        <v>280237</v>
      </c>
      <c r="B139997" s="19">
        <v>1995</v>
      </c>
      <c r="C139997" s="26" t="s">
        <v>1246</v>
      </c>
      <c r="D139997" s="19">
        <v>2453</v>
      </c>
      <c r="E139997" s="5" t="s">
        <v>280238</v>
      </c>
      <c r="F139997" s="31"/>
    </row>
    <row r="139998" spans="1:6" ht="12.75" customHeight="1" x14ac:dyDescent="0.4">
      <c r="A139998" s="19" t="s">
        <v>280239</v>
      </c>
      <c r="B139998" s="19">
        <v>2020</v>
      </c>
      <c r="C139998" s="26" t="s">
        <v>1246</v>
      </c>
      <c r="D139998" s="19">
        <v>11454</v>
      </c>
      <c r="E139998" s="5" t="s">
        <v>280240</v>
      </c>
      <c r="F139998" s="31"/>
    </row>
    <row r="139999" spans="1:6" ht="12.75" customHeight="1" x14ac:dyDescent="0.4">
      <c r="A139999" s="19" t="s">
        <v>280241</v>
      </c>
      <c r="B139999" s="19">
        <v>1991</v>
      </c>
      <c r="C139999" s="26" t="s">
        <v>1246</v>
      </c>
      <c r="D139999" s="19">
        <v>1343</v>
      </c>
      <c r="E139999" s="5" t="s">
        <v>280242</v>
      </c>
      <c r="F139999" s="31"/>
    </row>
    <row r="140000" spans="1:6" ht="12.75" customHeight="1" x14ac:dyDescent="0.4">
      <c r="A140000" s="19" t="s">
        <v>280243</v>
      </c>
      <c r="B140000" s="19">
        <v>1988</v>
      </c>
      <c r="C140000" s="26" t="s">
        <v>1246</v>
      </c>
      <c r="D140000" s="19">
        <v>831</v>
      </c>
      <c r="E140000" s="5" t="s">
        <v>280244</v>
      </c>
      <c r="F140000" s="31"/>
    </row>
    <row r="140001" spans="1:6" ht="12.75" customHeight="1" x14ac:dyDescent="0.4">
      <c r="A140001" s="19" t="s">
        <v>280245</v>
      </c>
      <c r="B140001" s="19">
        <v>1987</v>
      </c>
      <c r="C140001" s="26" t="s">
        <v>1246</v>
      </c>
      <c r="D140001" s="19">
        <v>692</v>
      </c>
      <c r="E140001" s="5" t="s">
        <v>280246</v>
      </c>
      <c r="F140001" s="31"/>
    </row>
    <row r="140002" spans="1:6" ht="12.75" customHeight="1" x14ac:dyDescent="0.4">
      <c r="A140002" s="19" t="s">
        <v>280247</v>
      </c>
      <c r="B140002" s="19">
        <v>2020</v>
      </c>
      <c r="C140002" s="26" t="s">
        <v>1879</v>
      </c>
      <c r="D140002" s="19">
        <v>1645</v>
      </c>
      <c r="E140002" s="5" t="s">
        <v>280248</v>
      </c>
      <c r="F140002" s="31"/>
    </row>
    <row r="140003" spans="1:6" ht="12.75" customHeight="1" x14ac:dyDescent="0.4">
      <c r="A140003" s="19" t="s">
        <v>280249</v>
      </c>
      <c r="B140003" s="19">
        <v>2013</v>
      </c>
      <c r="C140003" s="26" t="s">
        <v>1879</v>
      </c>
      <c r="D140003" s="19">
        <v>434</v>
      </c>
      <c r="E140003" s="5" t="s">
        <v>280250</v>
      </c>
      <c r="F140003" s="31"/>
    </row>
    <row r="140004" spans="1:6" ht="12.75" customHeight="1" x14ac:dyDescent="0.4">
      <c r="A140004" s="19" t="s">
        <v>280251</v>
      </c>
      <c r="B140004" s="19">
        <v>1987</v>
      </c>
      <c r="C140004" s="26" t="s">
        <v>4990</v>
      </c>
      <c r="D140004" s="19"/>
      <c r="E140004" s="5" t="s">
        <v>280252</v>
      </c>
      <c r="F140004" s="31"/>
    </row>
    <row r="140005" spans="1:6" ht="12.75" customHeight="1" x14ac:dyDescent="0.4">
      <c r="A140005" s="19" t="s">
        <v>280253</v>
      </c>
      <c r="B140005" s="19">
        <v>2020</v>
      </c>
      <c r="C140005" s="26" t="s">
        <v>1879</v>
      </c>
      <c r="D140005" s="19">
        <v>1342</v>
      </c>
      <c r="E140005" s="5" t="s">
        <v>280254</v>
      </c>
      <c r="F140005" s="31"/>
    </row>
    <row r="140006" spans="1:6" ht="12.75" customHeight="1" x14ac:dyDescent="0.4">
      <c r="A140006" s="19" t="s">
        <v>280255</v>
      </c>
      <c r="B140006" s="19">
        <v>2019</v>
      </c>
      <c r="C140006" s="26" t="s">
        <v>1879</v>
      </c>
      <c r="D140006" s="19">
        <v>1347</v>
      </c>
      <c r="E140006" s="5" t="s">
        <v>280256</v>
      </c>
      <c r="F140006" s="31"/>
    </row>
    <row r="140007" spans="1:6" ht="12.75" customHeight="1" x14ac:dyDescent="0.4">
      <c r="A140007" s="19" t="s">
        <v>280257</v>
      </c>
      <c r="B140007" s="19">
        <v>2019</v>
      </c>
      <c r="C140007" s="26" t="s">
        <v>2955</v>
      </c>
      <c r="D140007" s="19">
        <v>680</v>
      </c>
      <c r="E140007" s="5" t="s">
        <v>280258</v>
      </c>
      <c r="F140007" s="31"/>
    </row>
    <row r="140008" spans="1:6" ht="12.75" customHeight="1" x14ac:dyDescent="0.4">
      <c r="A140008" s="19" t="s">
        <v>280259</v>
      </c>
      <c r="B140008" s="19">
        <v>2019</v>
      </c>
      <c r="C140008" s="26" t="s">
        <v>1441</v>
      </c>
      <c r="D140008" s="19">
        <v>2188</v>
      </c>
      <c r="E140008" s="5" t="s">
        <v>280260</v>
      </c>
      <c r="F140008" s="31"/>
    </row>
    <row r="140009" spans="1:6" ht="12.75" customHeight="1" x14ac:dyDescent="0.4">
      <c r="A140009" s="19" t="s">
        <v>280261</v>
      </c>
      <c r="B140009" s="19">
        <v>2005</v>
      </c>
      <c r="C140009" s="26" t="s">
        <v>1246</v>
      </c>
      <c r="D140009" s="19">
        <v>5777</v>
      </c>
      <c r="E140009" s="5" t="s">
        <v>280262</v>
      </c>
      <c r="F140009" s="31"/>
    </row>
    <row r="140010" spans="1:6" ht="12.75" customHeight="1" x14ac:dyDescent="0.4">
      <c r="A140010" s="19" t="s">
        <v>280263</v>
      </c>
      <c r="B140010" s="19">
        <v>2005</v>
      </c>
      <c r="C140010" s="26" t="s">
        <v>1246</v>
      </c>
      <c r="D140010" s="19">
        <v>5777</v>
      </c>
      <c r="E140010" s="5" t="s">
        <v>280264</v>
      </c>
      <c r="F140010" s="31"/>
    </row>
    <row r="140011" spans="1:6" ht="12.75" customHeight="1" x14ac:dyDescent="0.4">
      <c r="A140011" s="19" t="s">
        <v>280265</v>
      </c>
      <c r="B140011" s="19">
        <v>2013</v>
      </c>
      <c r="C140011" s="26" t="s">
        <v>1879</v>
      </c>
      <c r="D140011" s="19">
        <v>468</v>
      </c>
      <c r="E140011" s="5" t="s">
        <v>280266</v>
      </c>
      <c r="F140011" s="31"/>
    </row>
    <row r="140012" spans="1:6" ht="12.75" customHeight="1" x14ac:dyDescent="0.4">
      <c r="A140012" s="19" t="s">
        <v>280267</v>
      </c>
      <c r="B140012" s="19">
        <v>2019</v>
      </c>
      <c r="C140012" s="26" t="s">
        <v>1879</v>
      </c>
      <c r="D140012" s="19">
        <v>1385</v>
      </c>
      <c r="E140012" s="5" t="s">
        <v>280268</v>
      </c>
      <c r="F140012" s="31"/>
    </row>
    <row r="140013" spans="1:6" ht="12.75" customHeight="1" x14ac:dyDescent="0.4">
      <c r="A140013" s="19" t="s">
        <v>280269</v>
      </c>
      <c r="B140013" s="19">
        <v>2011</v>
      </c>
      <c r="C140013" s="26" t="s">
        <v>1441</v>
      </c>
      <c r="D140013" s="19">
        <v>1386</v>
      </c>
      <c r="E140013" s="5" t="s">
        <v>280270</v>
      </c>
      <c r="F140013" s="31"/>
    </row>
    <row r="140014" spans="1:6" ht="12.75" customHeight="1" x14ac:dyDescent="0.4">
      <c r="A140014" s="19" t="s">
        <v>280271</v>
      </c>
      <c r="B140014" s="19">
        <v>2021</v>
      </c>
      <c r="C140014" s="26" t="s">
        <v>1879</v>
      </c>
      <c r="D140014" s="19">
        <v>1867</v>
      </c>
      <c r="E140014" s="5" t="s">
        <v>280272</v>
      </c>
      <c r="F140014" s="31"/>
    </row>
    <row r="140015" spans="1:6" ht="12.75" customHeight="1" x14ac:dyDescent="0.4">
      <c r="A140015" s="19" t="s">
        <v>280273</v>
      </c>
      <c r="B140015" s="19">
        <v>2019</v>
      </c>
      <c r="C140015" s="26" t="s">
        <v>1879</v>
      </c>
      <c r="D140015" s="19">
        <v>1404</v>
      </c>
      <c r="E140015" s="5" t="s">
        <v>280274</v>
      </c>
      <c r="F140015" s="31"/>
    </row>
    <row r="140016" spans="1:6" ht="12.75" customHeight="1" x14ac:dyDescent="0.4">
      <c r="A140016" s="19" t="s">
        <v>280275</v>
      </c>
      <c r="B140016" s="19">
        <v>2013</v>
      </c>
      <c r="C140016" s="26" t="s">
        <v>1879</v>
      </c>
      <c r="D140016" s="19">
        <v>465</v>
      </c>
      <c r="E140016" s="5" t="s">
        <v>280276</v>
      </c>
      <c r="F140016" s="31"/>
    </row>
    <row r="140017" spans="1:6" ht="12.75" customHeight="1" x14ac:dyDescent="0.4">
      <c r="A140017" s="19" t="s">
        <v>280277</v>
      </c>
      <c r="B140017" s="19">
        <v>2019</v>
      </c>
      <c r="C140017" s="26" t="s">
        <v>2955</v>
      </c>
      <c r="D140017" s="19">
        <v>597</v>
      </c>
      <c r="E140017" s="5" t="s">
        <v>280278</v>
      </c>
      <c r="F140017" s="31"/>
    </row>
    <row r="140018" spans="1:6" ht="12.75" customHeight="1" x14ac:dyDescent="0.4">
      <c r="A140018" s="19" t="s">
        <v>280279</v>
      </c>
      <c r="B140018" s="19">
        <v>2021</v>
      </c>
      <c r="C140018" s="26" t="s">
        <v>1879</v>
      </c>
      <c r="D140018" s="19">
        <v>1741</v>
      </c>
      <c r="E140018" s="5" t="s">
        <v>280280</v>
      </c>
      <c r="F140018" s="31"/>
    </row>
    <row r="140019" spans="1:6" ht="12.75" customHeight="1" x14ac:dyDescent="0.4">
      <c r="A140019" s="19" t="s">
        <v>280281</v>
      </c>
      <c r="B140019" s="19">
        <v>2013</v>
      </c>
      <c r="C140019" s="26" t="s">
        <v>1879</v>
      </c>
      <c r="D140019" s="19">
        <v>478</v>
      </c>
      <c r="E140019" s="5" t="s">
        <v>280282</v>
      </c>
      <c r="F140019" s="31"/>
    </row>
    <row r="140020" spans="1:6" ht="12.75" customHeight="1" x14ac:dyDescent="0.4">
      <c r="A140020" s="19" t="s">
        <v>280283</v>
      </c>
      <c r="B140020" s="19">
        <v>2020</v>
      </c>
      <c r="C140020" s="26" t="s">
        <v>1879</v>
      </c>
      <c r="D140020" s="19">
        <v>1547</v>
      </c>
      <c r="E140020" s="5" t="s">
        <v>280284</v>
      </c>
      <c r="F140020" s="31"/>
    </row>
    <row r="140021" spans="1:6" ht="12.75" customHeight="1" x14ac:dyDescent="0.4">
      <c r="A140021" s="19" t="s">
        <v>280285</v>
      </c>
      <c r="B140021" s="19">
        <v>2011</v>
      </c>
      <c r="C140021" s="26" t="s">
        <v>1441</v>
      </c>
      <c r="D140021" s="19">
        <v>1372</v>
      </c>
      <c r="E140021" s="5" t="s">
        <v>280286</v>
      </c>
      <c r="F140021" s="31"/>
    </row>
    <row r="140022" spans="1:6" ht="12.75" customHeight="1" x14ac:dyDescent="0.4">
      <c r="A140022" s="19" t="s">
        <v>280287</v>
      </c>
      <c r="B140022" s="19">
        <v>2011</v>
      </c>
      <c r="C140022" s="26" t="s">
        <v>1879</v>
      </c>
      <c r="D140022" s="19">
        <v>313</v>
      </c>
      <c r="E140022" s="5" t="s">
        <v>280288</v>
      </c>
      <c r="F140022" s="31"/>
    </row>
    <row r="140023" spans="1:6" ht="12.75" customHeight="1" x14ac:dyDescent="0.4">
      <c r="A140023" s="19" t="s">
        <v>280289</v>
      </c>
      <c r="B140023" s="19">
        <v>2020</v>
      </c>
      <c r="C140023" s="26" t="s">
        <v>1879</v>
      </c>
      <c r="D140023" s="19">
        <v>1696</v>
      </c>
      <c r="E140023" s="5" t="s">
        <v>280290</v>
      </c>
      <c r="F140023" s="31"/>
    </row>
    <row r="140024" spans="1:6" ht="12.75" customHeight="1" x14ac:dyDescent="0.4">
      <c r="A140024" s="19" t="s">
        <v>280291</v>
      </c>
      <c r="B140024" s="19">
        <v>2020</v>
      </c>
      <c r="C140024" s="26" t="s">
        <v>1879</v>
      </c>
      <c r="D140024" s="19">
        <v>1611</v>
      </c>
      <c r="E140024" s="5" t="s">
        <v>280292</v>
      </c>
      <c r="F140024" s="31"/>
    </row>
    <row r="140025" spans="1:6" ht="12.75" customHeight="1" x14ac:dyDescent="0.4">
      <c r="A140025" s="19" t="s">
        <v>280293</v>
      </c>
      <c r="B140025" s="19">
        <v>1990</v>
      </c>
      <c r="C140025" s="26" t="s">
        <v>280293</v>
      </c>
      <c r="D140025" s="19"/>
      <c r="E140025" s="5" t="s">
        <v>280294</v>
      </c>
      <c r="F140025" s="31"/>
    </row>
    <row r="140026" spans="1:6" ht="12.75" customHeight="1" x14ac:dyDescent="0.4">
      <c r="A140026" s="19" t="s">
        <v>280295</v>
      </c>
      <c r="B140026" s="19">
        <v>2014</v>
      </c>
      <c r="C140026" s="26" t="s">
        <v>1879</v>
      </c>
      <c r="D140026" s="19">
        <v>489</v>
      </c>
      <c r="E140026" s="5" t="s">
        <v>280296</v>
      </c>
      <c r="F140026" s="31"/>
    </row>
    <row r="140027" spans="1:6" ht="12.75" customHeight="1" x14ac:dyDescent="0.4">
      <c r="A140027" s="19" t="s">
        <v>280297</v>
      </c>
      <c r="B140027" s="19">
        <v>2019</v>
      </c>
      <c r="C140027" s="26" t="s">
        <v>1441</v>
      </c>
      <c r="D140027" s="19">
        <v>2198</v>
      </c>
      <c r="E140027" s="5" t="s">
        <v>280298</v>
      </c>
      <c r="F140027" s="31"/>
    </row>
    <row r="140028" spans="1:6" ht="12.75" customHeight="1" x14ac:dyDescent="0.4">
      <c r="A140028" s="19" t="s">
        <v>280299</v>
      </c>
      <c r="B140028" s="19">
        <v>2005</v>
      </c>
      <c r="C140028" s="26" t="s">
        <v>1480</v>
      </c>
      <c r="D140028" s="19">
        <v>36</v>
      </c>
      <c r="E140028" s="5" t="s">
        <v>280300</v>
      </c>
      <c r="F140028" s="31"/>
    </row>
    <row r="140029" spans="1:6" ht="12.75" customHeight="1" x14ac:dyDescent="0.4">
      <c r="A140029" s="19" t="s">
        <v>280301</v>
      </c>
      <c r="B140029" s="19">
        <v>2020</v>
      </c>
      <c r="C140029" s="26" t="s">
        <v>1879</v>
      </c>
      <c r="D140029" s="19">
        <v>1558</v>
      </c>
      <c r="E140029" s="5" t="s">
        <v>280302</v>
      </c>
      <c r="F140029" s="31"/>
    </row>
    <row r="140030" spans="1:6" ht="12.75" customHeight="1" x14ac:dyDescent="0.4">
      <c r="A140030" s="19" t="s">
        <v>280303</v>
      </c>
      <c r="B140030" s="19">
        <v>2021</v>
      </c>
      <c r="C140030" s="26" t="s">
        <v>1879</v>
      </c>
      <c r="D140030" s="19">
        <v>1989</v>
      </c>
      <c r="E140030" s="5" t="s">
        <v>280304</v>
      </c>
      <c r="F140030" s="31"/>
    </row>
    <row r="140031" spans="1:6" ht="12.75" customHeight="1" x14ac:dyDescent="0.4">
      <c r="A140031" s="19" t="s">
        <v>280305</v>
      </c>
      <c r="B140031" s="19">
        <v>2014</v>
      </c>
      <c r="C140031" s="26" t="s">
        <v>2954</v>
      </c>
      <c r="D140031" s="19">
        <v>21</v>
      </c>
      <c r="E140031" s="5" t="s">
        <v>280306</v>
      </c>
      <c r="F140031" s="31"/>
    </row>
    <row r="140032" spans="1:6" ht="12.75" customHeight="1" x14ac:dyDescent="0.4">
      <c r="A140032" s="19" t="s">
        <v>280307</v>
      </c>
      <c r="B140032" s="19">
        <v>2010</v>
      </c>
      <c r="C140032" s="26" t="s">
        <v>1246</v>
      </c>
      <c r="D140032" s="19">
        <v>7751</v>
      </c>
      <c r="E140032" s="5" t="s">
        <v>280308</v>
      </c>
      <c r="F140032" s="31"/>
    </row>
    <row r="140033" spans="1:6" ht="12.75" customHeight="1" x14ac:dyDescent="0.4">
      <c r="A140033" s="19" t="s">
        <v>280309</v>
      </c>
      <c r="B140033" s="19">
        <v>2006</v>
      </c>
      <c r="C140033" s="26" t="s">
        <v>1480</v>
      </c>
      <c r="D140033" s="19">
        <v>37</v>
      </c>
      <c r="E140033" s="5" t="s">
        <v>280310</v>
      </c>
      <c r="F140033" s="31"/>
    </row>
    <row r="140034" spans="1:6" ht="12.75" customHeight="1" x14ac:dyDescent="0.4">
      <c r="A140034" s="19" t="s">
        <v>280311</v>
      </c>
      <c r="B140034" s="19">
        <v>2020</v>
      </c>
      <c r="C140034" s="26" t="s">
        <v>1879</v>
      </c>
      <c r="D140034" s="19">
        <v>1435</v>
      </c>
      <c r="E140034" s="5" t="s">
        <v>280312</v>
      </c>
      <c r="F140034" s="31"/>
    </row>
    <row r="140035" spans="1:6" ht="12.75" customHeight="1" x14ac:dyDescent="0.4">
      <c r="A140035" s="19" t="s">
        <v>280313</v>
      </c>
      <c r="B140035" s="19">
        <v>1987</v>
      </c>
      <c r="C140035" s="26" t="s">
        <v>455</v>
      </c>
      <c r="D140035" s="19">
        <v>10</v>
      </c>
      <c r="E140035" s="5" t="s">
        <v>280314</v>
      </c>
      <c r="F140035" s="31"/>
    </row>
    <row r="140036" spans="1:6" ht="12.75" customHeight="1" x14ac:dyDescent="0.4">
      <c r="A140036" s="19" t="s">
        <v>280315</v>
      </c>
      <c r="B140036" s="19">
        <v>2020</v>
      </c>
      <c r="C140036" s="26" t="s">
        <v>2954</v>
      </c>
      <c r="D140036" s="19">
        <v>578</v>
      </c>
      <c r="E140036" s="5" t="s">
        <v>280316</v>
      </c>
      <c r="F140036" s="31"/>
    </row>
    <row r="140037" spans="1:6" ht="12.75" customHeight="1" x14ac:dyDescent="0.4">
      <c r="A140037" s="19" t="s">
        <v>280317</v>
      </c>
      <c r="B140037" s="19">
        <v>2009</v>
      </c>
      <c r="C140037" s="26" t="s">
        <v>280317</v>
      </c>
      <c r="D140037" s="19">
        <v>1</v>
      </c>
      <c r="E140037" s="5" t="s">
        <v>280318</v>
      </c>
      <c r="F140037" s="31"/>
    </row>
    <row r="140038" spans="1:6" ht="12.75" customHeight="1" x14ac:dyDescent="0.4">
      <c r="A140038" s="19" t="s">
        <v>280317</v>
      </c>
      <c r="B140038" s="19">
        <v>2009</v>
      </c>
      <c r="C140038" s="26" t="s">
        <v>280317</v>
      </c>
      <c r="D140038" s="19">
        <v>2</v>
      </c>
      <c r="E140038" s="5" t="s">
        <v>280319</v>
      </c>
      <c r="F140038" s="31"/>
    </row>
    <row r="140039" spans="1:6" ht="12.75" customHeight="1" x14ac:dyDescent="0.4">
      <c r="A140039" s="19" t="s">
        <v>280320</v>
      </c>
      <c r="B140039" s="19">
        <v>2019</v>
      </c>
      <c r="C140039" s="26" t="s">
        <v>2954</v>
      </c>
      <c r="D140039" s="19">
        <v>390</v>
      </c>
      <c r="E140039" s="5" t="s">
        <v>280321</v>
      </c>
      <c r="F140039" s="31"/>
    </row>
    <row r="140040" spans="1:6" ht="12.75" customHeight="1" x14ac:dyDescent="0.4">
      <c r="A140040" s="19" t="s">
        <v>280322</v>
      </c>
      <c r="B140040" s="19">
        <v>2012</v>
      </c>
      <c r="C140040" s="26" t="s">
        <v>1879</v>
      </c>
      <c r="D140040" s="19">
        <v>404</v>
      </c>
      <c r="E140040" s="5" t="s">
        <v>280323</v>
      </c>
      <c r="F140040" s="31"/>
    </row>
    <row r="140041" spans="1:6" ht="12.75" customHeight="1" x14ac:dyDescent="0.4">
      <c r="A140041" s="19" t="s">
        <v>280324</v>
      </c>
      <c r="B140041" s="19">
        <v>2007</v>
      </c>
      <c r="C140041" s="26" t="s">
        <v>280324</v>
      </c>
      <c r="D140041" s="19">
        <v>1</v>
      </c>
      <c r="E140041" s="5" t="s">
        <v>280325</v>
      </c>
      <c r="F140041" s="31"/>
    </row>
    <row r="140042" spans="1:6" ht="12.75" customHeight="1" x14ac:dyDescent="0.4">
      <c r="A140042" s="19" t="s">
        <v>280324</v>
      </c>
      <c r="B140042" s="19">
        <v>2007</v>
      </c>
      <c r="C140042" s="26" t="s">
        <v>280324</v>
      </c>
      <c r="D140042" s="19">
        <v>2</v>
      </c>
      <c r="E140042" s="5" t="s">
        <v>280326</v>
      </c>
      <c r="F140042" s="31"/>
    </row>
    <row r="140043" spans="1:6" ht="12.75" customHeight="1" x14ac:dyDescent="0.4">
      <c r="A140043" s="19" t="s">
        <v>280327</v>
      </c>
      <c r="B140043" s="19">
        <v>2021</v>
      </c>
      <c r="C140043" s="26" t="s">
        <v>2954</v>
      </c>
      <c r="D140043" s="19">
        <v>684</v>
      </c>
      <c r="E140043" s="5" t="s">
        <v>280328</v>
      </c>
      <c r="F140043" s="31"/>
    </row>
    <row r="140044" spans="1:6" ht="12.75" customHeight="1" x14ac:dyDescent="0.4">
      <c r="A140044" s="19" t="s">
        <v>280329</v>
      </c>
      <c r="B140044" s="19">
        <v>2014</v>
      </c>
      <c r="C140044" s="26" t="s">
        <v>1879</v>
      </c>
      <c r="D140044" s="19">
        <v>533</v>
      </c>
      <c r="E140044" s="5" t="s">
        <v>280330</v>
      </c>
      <c r="F140044" s="31"/>
    </row>
    <row r="140045" spans="1:6" ht="12.75" customHeight="1" x14ac:dyDescent="0.4">
      <c r="A140045" s="19" t="s">
        <v>280331</v>
      </c>
      <c r="B140045" s="19">
        <v>2021</v>
      </c>
      <c r="C140045" s="26" t="s">
        <v>2954</v>
      </c>
      <c r="D140045" s="19">
        <v>942</v>
      </c>
      <c r="E140045" s="5" t="s">
        <v>280332</v>
      </c>
      <c r="F140045" s="31"/>
    </row>
    <row r="140046" spans="1:6" ht="12.75" customHeight="1" x14ac:dyDescent="0.4">
      <c r="A140046" s="19" t="s">
        <v>280333</v>
      </c>
      <c r="B140046" s="19">
        <v>2014</v>
      </c>
      <c r="C140046" s="26" t="s">
        <v>1879</v>
      </c>
      <c r="D140046" s="19">
        <v>530</v>
      </c>
      <c r="E140046" s="5" t="s">
        <v>280334</v>
      </c>
      <c r="F140046" s="31"/>
    </row>
    <row r="140047" spans="1:6" ht="12.75" customHeight="1" x14ac:dyDescent="0.4">
      <c r="A140047" s="19" t="s">
        <v>280335</v>
      </c>
      <c r="B140047" s="19">
        <v>2002</v>
      </c>
      <c r="C140047" s="26" t="s">
        <v>27028</v>
      </c>
      <c r="D140047" s="19">
        <v>1</v>
      </c>
      <c r="E140047" s="5" t="s">
        <v>280336</v>
      </c>
      <c r="F140047" s="31"/>
    </row>
    <row r="140048" spans="1:6" ht="12.75" customHeight="1" x14ac:dyDescent="0.4">
      <c r="A140048" s="19" t="s">
        <v>280335</v>
      </c>
      <c r="B140048" s="19">
        <v>2015</v>
      </c>
      <c r="C140048" s="26" t="s">
        <v>280337</v>
      </c>
      <c r="D140048" s="19"/>
      <c r="E140048" s="5" t="s">
        <v>280338</v>
      </c>
      <c r="F140048" s="31"/>
    </row>
    <row r="140049" spans="1:6" ht="12.75" customHeight="1" x14ac:dyDescent="0.4">
      <c r="A140049" s="19" t="s">
        <v>280339</v>
      </c>
      <c r="B140049" s="19">
        <v>2021</v>
      </c>
      <c r="C140049" s="26" t="s">
        <v>1879</v>
      </c>
      <c r="D140049" s="19">
        <v>1859</v>
      </c>
      <c r="E140049" s="5" t="s">
        <v>280340</v>
      </c>
      <c r="F140049" s="31"/>
    </row>
    <row r="140050" spans="1:6" ht="12.75" customHeight="1" x14ac:dyDescent="0.4">
      <c r="A140050" s="19" t="s">
        <v>280341</v>
      </c>
      <c r="B140050" s="19">
        <v>2012</v>
      </c>
      <c r="C140050" s="26" t="s">
        <v>1879</v>
      </c>
      <c r="D140050" s="19">
        <v>397</v>
      </c>
      <c r="E140050" s="5" t="s">
        <v>280342</v>
      </c>
      <c r="F140050" s="31"/>
    </row>
    <row r="140051" spans="1:6" ht="12.75" customHeight="1" x14ac:dyDescent="0.4">
      <c r="A140051" s="19" t="s">
        <v>280343</v>
      </c>
      <c r="B140051" s="19">
        <v>2020</v>
      </c>
      <c r="C140051" s="26" t="s">
        <v>1879</v>
      </c>
      <c r="D140051" s="19">
        <v>1557</v>
      </c>
      <c r="E140051" s="5" t="s">
        <v>280344</v>
      </c>
      <c r="F140051" s="31"/>
    </row>
    <row r="140052" spans="1:6" ht="12.75" customHeight="1" x14ac:dyDescent="0.4">
      <c r="A140052" s="19" t="s">
        <v>280345</v>
      </c>
      <c r="B140052" s="19">
        <v>2020</v>
      </c>
      <c r="C140052" s="26" t="s">
        <v>2955</v>
      </c>
      <c r="D140052" s="19">
        <v>866</v>
      </c>
      <c r="E140052" s="5" t="s">
        <v>280346</v>
      </c>
      <c r="F140052" s="31"/>
    </row>
    <row r="140053" spans="1:6" ht="12.75" customHeight="1" x14ac:dyDescent="0.4">
      <c r="A140053" s="19" t="s">
        <v>280347</v>
      </c>
      <c r="B140053" s="19">
        <v>2019</v>
      </c>
      <c r="C140053" s="26" t="s">
        <v>2955</v>
      </c>
      <c r="D140053" s="19">
        <v>581</v>
      </c>
      <c r="E140053" s="5" t="s">
        <v>280348</v>
      </c>
      <c r="F140053" s="31"/>
    </row>
    <row r="140054" spans="1:6" ht="12.75" customHeight="1" x14ac:dyDescent="0.4">
      <c r="A140054" s="19" t="s">
        <v>280349</v>
      </c>
      <c r="B140054" s="19">
        <v>2019</v>
      </c>
      <c r="C140054" s="26" t="s">
        <v>280349</v>
      </c>
      <c r="D140054" s="19"/>
      <c r="E140054" s="5" t="s">
        <v>280350</v>
      </c>
      <c r="F140054" s="31"/>
    </row>
    <row r="140055" spans="1:6" ht="12.75" customHeight="1" x14ac:dyDescent="0.4">
      <c r="A140055" s="19" t="s">
        <v>280351</v>
      </c>
      <c r="B140055" s="19">
        <v>2006</v>
      </c>
      <c r="C140055" s="26" t="s">
        <v>280351</v>
      </c>
      <c r="D140055" s="19"/>
      <c r="E140055" s="5" t="s">
        <v>280352</v>
      </c>
      <c r="F140055" s="31"/>
    </row>
    <row r="140056" spans="1:6" ht="12.75" customHeight="1" x14ac:dyDescent="0.4">
      <c r="A140056" s="19" t="s">
        <v>280353</v>
      </c>
      <c r="B140056" s="19">
        <v>2019</v>
      </c>
      <c r="C140056" s="26" t="s">
        <v>1879</v>
      </c>
      <c r="D140056" s="19">
        <v>1283</v>
      </c>
      <c r="E140056" s="5" t="s">
        <v>280354</v>
      </c>
      <c r="F140056" s="31"/>
    </row>
    <row r="140057" spans="1:6" ht="12.75" customHeight="1" x14ac:dyDescent="0.4">
      <c r="A140057" s="19" t="s">
        <v>280355</v>
      </c>
      <c r="B140057" s="19">
        <v>2020</v>
      </c>
      <c r="C140057" s="26" t="s">
        <v>1879</v>
      </c>
      <c r="D140057" s="19">
        <v>1636</v>
      </c>
      <c r="E140057" s="5" t="s">
        <v>280356</v>
      </c>
      <c r="F140057" s="31"/>
    </row>
    <row r="140058" spans="1:6" ht="12.75" customHeight="1" x14ac:dyDescent="0.4">
      <c r="A140058" s="19" t="s">
        <v>280357</v>
      </c>
      <c r="B140058" s="19">
        <v>2021</v>
      </c>
      <c r="C140058" s="26" t="s">
        <v>1879</v>
      </c>
      <c r="D140058" s="19">
        <v>1851</v>
      </c>
      <c r="E140058" s="5" t="s">
        <v>280358</v>
      </c>
      <c r="F140058" s="31"/>
    </row>
    <row r="140059" spans="1:6" ht="12.75" customHeight="1" x14ac:dyDescent="0.4">
      <c r="A140059" s="19" t="s">
        <v>280359</v>
      </c>
      <c r="B140059" s="19">
        <v>2021</v>
      </c>
      <c r="C140059" s="26" t="s">
        <v>1879</v>
      </c>
      <c r="D140059" s="19">
        <v>1945</v>
      </c>
      <c r="E140059" s="5" t="s">
        <v>280360</v>
      </c>
      <c r="F140059" s="31"/>
    </row>
    <row r="140060" spans="1:6" ht="12.75" customHeight="1" x14ac:dyDescent="0.4">
      <c r="A140060" s="19" t="s">
        <v>280361</v>
      </c>
      <c r="B140060" s="19">
        <v>2004</v>
      </c>
      <c r="C140060" s="26" t="s">
        <v>6453</v>
      </c>
      <c r="D140060" s="19" t="s">
        <v>280362</v>
      </c>
      <c r="E140060" s="5" t="s">
        <v>280363</v>
      </c>
      <c r="F140060" s="31"/>
    </row>
    <row r="140061" spans="1:6" ht="12.75" customHeight="1" x14ac:dyDescent="0.4">
      <c r="A140061" s="19" t="s">
        <v>280364</v>
      </c>
      <c r="B140061" s="19">
        <v>2020</v>
      </c>
      <c r="C140061" s="26" t="s">
        <v>1879</v>
      </c>
      <c r="D140061" s="19">
        <v>1703</v>
      </c>
      <c r="E140061" s="5" t="s">
        <v>280365</v>
      </c>
      <c r="F140061" s="31"/>
    </row>
    <row r="140062" spans="1:6" ht="12.75" customHeight="1" x14ac:dyDescent="0.4">
      <c r="A140062" s="19" t="s">
        <v>280366</v>
      </c>
      <c r="B140062" s="19">
        <v>2020</v>
      </c>
      <c r="C140062" s="26" t="s">
        <v>1879</v>
      </c>
      <c r="D140062" s="19">
        <v>1555</v>
      </c>
      <c r="E140062" s="5" t="s">
        <v>280367</v>
      </c>
      <c r="F140062" s="31"/>
    </row>
    <row r="140063" spans="1:6" ht="12.75" customHeight="1" x14ac:dyDescent="0.4">
      <c r="A140063" s="19" t="s">
        <v>280368</v>
      </c>
      <c r="B140063" s="19">
        <v>2020</v>
      </c>
      <c r="C140063" s="26" t="s">
        <v>2955</v>
      </c>
      <c r="D140063" s="19">
        <v>869</v>
      </c>
      <c r="E140063" s="5" t="s">
        <v>280369</v>
      </c>
      <c r="F140063" s="31"/>
    </row>
    <row r="140064" spans="1:6" ht="12.75" customHeight="1" x14ac:dyDescent="0.4">
      <c r="A140064" s="19" t="s">
        <v>280370</v>
      </c>
      <c r="B140064" s="19">
        <v>2020</v>
      </c>
      <c r="C140064" s="26" t="s">
        <v>2955</v>
      </c>
      <c r="D140064" s="19">
        <v>869</v>
      </c>
      <c r="E140064" s="5" t="s">
        <v>280371</v>
      </c>
      <c r="F140064" s="31"/>
    </row>
    <row r="140065" spans="1:6" ht="12.75" customHeight="1" x14ac:dyDescent="0.4">
      <c r="A140065" s="19" t="s">
        <v>280372</v>
      </c>
      <c r="B140065" s="19">
        <v>2020</v>
      </c>
      <c r="C140065" s="26" t="s">
        <v>2955</v>
      </c>
      <c r="D140065" s="19">
        <v>869</v>
      </c>
      <c r="E140065" s="5" t="s">
        <v>280373</v>
      </c>
      <c r="F140065" s="31"/>
    </row>
    <row r="140066" spans="1:6" ht="12.75" customHeight="1" x14ac:dyDescent="0.4">
      <c r="A140066" s="19" t="s">
        <v>280374</v>
      </c>
      <c r="B140066" s="19">
        <v>2020</v>
      </c>
      <c r="C140066" s="26" t="s">
        <v>2955</v>
      </c>
      <c r="D140066" s="19">
        <v>869</v>
      </c>
      <c r="E140066" s="5" t="s">
        <v>280375</v>
      </c>
      <c r="F140066" s="31"/>
    </row>
    <row r="140067" spans="1:6" ht="12.75" customHeight="1" x14ac:dyDescent="0.4">
      <c r="A140067" s="19" t="s">
        <v>280376</v>
      </c>
      <c r="B140067" s="19">
        <v>2020</v>
      </c>
      <c r="C140067" s="26" t="s">
        <v>2955</v>
      </c>
      <c r="D140067" s="19">
        <v>869</v>
      </c>
      <c r="E140067" s="5" t="s">
        <v>280377</v>
      </c>
      <c r="F140067" s="31"/>
    </row>
    <row r="140068" spans="1:6" ht="12.75" customHeight="1" x14ac:dyDescent="0.4">
      <c r="A140068" s="19" t="s">
        <v>280378</v>
      </c>
      <c r="B140068" s="19">
        <v>2020</v>
      </c>
      <c r="C140068" s="26" t="s">
        <v>2955</v>
      </c>
      <c r="D140068" s="19">
        <v>869</v>
      </c>
      <c r="E140068" s="5" t="s">
        <v>280379</v>
      </c>
      <c r="F140068" s="31"/>
    </row>
    <row r="140069" spans="1:6" ht="12.75" customHeight="1" x14ac:dyDescent="0.4">
      <c r="A140069" s="19" t="s">
        <v>280380</v>
      </c>
      <c r="B140069" s="19">
        <v>2020</v>
      </c>
      <c r="C140069" s="26" t="s">
        <v>2955</v>
      </c>
      <c r="D140069" s="19">
        <v>869</v>
      </c>
      <c r="E140069" s="5" t="s">
        <v>280381</v>
      </c>
      <c r="F140069" s="31"/>
    </row>
    <row r="140070" spans="1:6" ht="12.75" customHeight="1" x14ac:dyDescent="0.4">
      <c r="A140070" s="19" t="s">
        <v>280382</v>
      </c>
      <c r="B140070" s="19">
        <v>2020</v>
      </c>
      <c r="C140070" s="26" t="s">
        <v>1879</v>
      </c>
      <c r="D140070" s="19">
        <v>1628</v>
      </c>
      <c r="E140070" s="5" t="s">
        <v>280383</v>
      </c>
      <c r="F140070" s="31"/>
    </row>
    <row r="140071" spans="1:6" ht="12.75" customHeight="1" x14ac:dyDescent="0.4">
      <c r="A140071" s="19" t="s">
        <v>280384</v>
      </c>
      <c r="B140071" s="19">
        <v>2021</v>
      </c>
      <c r="C140071" s="26" t="s">
        <v>1879</v>
      </c>
      <c r="D140071" s="19">
        <v>2039</v>
      </c>
      <c r="E140071" s="5" t="s">
        <v>280385</v>
      </c>
      <c r="F140071" s="31"/>
    </row>
    <row r="140072" spans="1:6" ht="12.75" customHeight="1" x14ac:dyDescent="0.4">
      <c r="A140072" s="19" t="s">
        <v>280386</v>
      </c>
      <c r="B140072" s="19">
        <v>2019</v>
      </c>
      <c r="C140072" s="26" t="s">
        <v>2955</v>
      </c>
      <c r="D140072" s="19">
        <v>595</v>
      </c>
      <c r="E140072" s="5" t="s">
        <v>280387</v>
      </c>
      <c r="F140072" s="31"/>
    </row>
    <row r="140073" spans="1:6" ht="12.75" customHeight="1" x14ac:dyDescent="0.4">
      <c r="A140073" s="19" t="s">
        <v>280388</v>
      </c>
      <c r="B140073" s="19">
        <v>2013</v>
      </c>
      <c r="C140073" s="26" t="s">
        <v>1879</v>
      </c>
      <c r="D140073" s="19">
        <v>474</v>
      </c>
      <c r="E140073" s="5" t="s">
        <v>280389</v>
      </c>
      <c r="F140073" s="31"/>
    </row>
    <row r="140074" spans="1:6" ht="12.75" customHeight="1" x14ac:dyDescent="0.4">
      <c r="A140074" s="19" t="s">
        <v>280390</v>
      </c>
      <c r="B140074" s="19">
        <v>2013</v>
      </c>
      <c r="C140074" s="26" t="s">
        <v>1879</v>
      </c>
      <c r="D140074" s="19">
        <v>428</v>
      </c>
      <c r="E140074" s="5" t="s">
        <v>280391</v>
      </c>
      <c r="F140074" s="31"/>
    </row>
    <row r="140075" spans="1:6" ht="12.75" customHeight="1" x14ac:dyDescent="0.4">
      <c r="A140075" s="19" t="s">
        <v>280392</v>
      </c>
      <c r="B140075" s="19">
        <v>1985</v>
      </c>
      <c r="C140075" s="26" t="s">
        <v>992</v>
      </c>
      <c r="D140075" s="19">
        <v>16</v>
      </c>
      <c r="E140075" s="5" t="s">
        <v>280393</v>
      </c>
      <c r="F140075" s="31"/>
    </row>
    <row r="140076" spans="1:6" ht="12.75" customHeight="1" x14ac:dyDescent="0.4">
      <c r="A140076" s="19" t="s">
        <v>280392</v>
      </c>
      <c r="B140076" s="19">
        <v>1985</v>
      </c>
      <c r="C140076" s="26" t="s">
        <v>992</v>
      </c>
      <c r="D140076" s="19">
        <v>16</v>
      </c>
      <c r="E140076" s="5" t="s">
        <v>280394</v>
      </c>
      <c r="F140076" s="31"/>
    </row>
    <row r="140077" spans="1:6" ht="12.75" customHeight="1" x14ac:dyDescent="0.4">
      <c r="A140077" s="19" t="s">
        <v>280395</v>
      </c>
      <c r="B140077" s="19">
        <v>2005</v>
      </c>
      <c r="C140077" s="26" t="s">
        <v>1480</v>
      </c>
      <c r="D140077" s="19">
        <v>36</v>
      </c>
      <c r="E140077" s="5" t="s">
        <v>280396</v>
      </c>
      <c r="F140077" s="31"/>
    </row>
    <row r="140078" spans="1:6" ht="12.75" customHeight="1" x14ac:dyDescent="0.4">
      <c r="A140078" s="19" t="s">
        <v>280397</v>
      </c>
      <c r="B140078" s="19">
        <v>2006</v>
      </c>
      <c r="C140078" s="26" t="s">
        <v>1480</v>
      </c>
      <c r="D140078" s="19">
        <v>37</v>
      </c>
      <c r="E140078" s="5" t="s">
        <v>280398</v>
      </c>
      <c r="F140078" s="31"/>
    </row>
    <row r="140079" spans="1:6" ht="12.75" customHeight="1" x14ac:dyDescent="0.4">
      <c r="A140079" s="19" t="s">
        <v>280399</v>
      </c>
      <c r="B140079" s="19">
        <v>2013</v>
      </c>
      <c r="C140079" s="26" t="s">
        <v>1879</v>
      </c>
      <c r="D140079" s="19">
        <v>411</v>
      </c>
      <c r="E140079" s="5" t="s">
        <v>280400</v>
      </c>
      <c r="F140079" s="31"/>
    </row>
    <row r="140080" spans="1:6" ht="12.75" customHeight="1" x14ac:dyDescent="0.4">
      <c r="A140080" s="19" t="s">
        <v>280401</v>
      </c>
      <c r="B140080" s="19">
        <v>2019</v>
      </c>
      <c r="C140080" s="26" t="s">
        <v>2955</v>
      </c>
      <c r="D140080" s="19">
        <v>549</v>
      </c>
      <c r="E140080" s="5" t="s">
        <v>280402</v>
      </c>
      <c r="F140080" s="31"/>
    </row>
    <row r="140081" spans="1:6" ht="12.75" customHeight="1" x14ac:dyDescent="0.4">
      <c r="A140081" s="19" t="s">
        <v>280403</v>
      </c>
      <c r="B140081" s="19">
        <v>2019</v>
      </c>
      <c r="C140081" s="26" t="s">
        <v>1879</v>
      </c>
      <c r="D140081" s="19">
        <v>1249</v>
      </c>
      <c r="E140081" s="5" t="s">
        <v>280404</v>
      </c>
      <c r="F140081" s="31"/>
    </row>
    <row r="140082" spans="1:6" ht="12.75" customHeight="1" x14ac:dyDescent="0.4">
      <c r="A140082" s="19" t="s">
        <v>280405</v>
      </c>
      <c r="B140082" s="19">
        <v>2019</v>
      </c>
      <c r="C140082" s="26" t="s">
        <v>1879</v>
      </c>
      <c r="D140082" s="19">
        <v>1416</v>
      </c>
      <c r="E140082" s="5" t="s">
        <v>280406</v>
      </c>
      <c r="F140082" s="31"/>
    </row>
    <row r="140083" spans="1:6" ht="12.75" customHeight="1" x14ac:dyDescent="0.4">
      <c r="A140083" s="19" t="s">
        <v>280407</v>
      </c>
      <c r="B140083" s="19">
        <v>2003</v>
      </c>
      <c r="C140083" s="26" t="s">
        <v>1480</v>
      </c>
      <c r="D140083" s="19">
        <v>34</v>
      </c>
      <c r="E140083" s="5" t="s">
        <v>280408</v>
      </c>
      <c r="F140083" s="31"/>
    </row>
    <row r="140084" spans="1:6" ht="12.75" customHeight="1" x14ac:dyDescent="0.4">
      <c r="A140084" s="19" t="s">
        <v>280409</v>
      </c>
      <c r="B140084" s="19">
        <v>2014</v>
      </c>
      <c r="C140084" s="26" t="s">
        <v>1879</v>
      </c>
      <c r="D140084" s="19">
        <v>488</v>
      </c>
      <c r="E140084" s="5" t="s">
        <v>280410</v>
      </c>
      <c r="F140084" s="31"/>
    </row>
    <row r="140085" spans="1:6" ht="12.75" customHeight="1" x14ac:dyDescent="0.4">
      <c r="A140085" s="19" t="s">
        <v>280411</v>
      </c>
      <c r="B140085" s="19">
        <v>2014</v>
      </c>
      <c r="C140085" s="26" t="s">
        <v>1879</v>
      </c>
      <c r="D140085" s="19">
        <v>488</v>
      </c>
      <c r="E140085" s="5" t="s">
        <v>280412</v>
      </c>
      <c r="F140085" s="31"/>
    </row>
    <row r="140086" spans="1:6" ht="12.75" customHeight="1" x14ac:dyDescent="0.4">
      <c r="A140086" s="19" t="s">
        <v>280413</v>
      </c>
      <c r="B140086" s="19">
        <v>2014</v>
      </c>
      <c r="C140086" s="26" t="s">
        <v>1879</v>
      </c>
      <c r="D140086" s="19">
        <v>488</v>
      </c>
      <c r="E140086" s="5" t="s">
        <v>280414</v>
      </c>
      <c r="F140086" s="31"/>
    </row>
    <row r="140087" spans="1:6" ht="12.75" customHeight="1" x14ac:dyDescent="0.4">
      <c r="A140087" s="19" t="s">
        <v>280415</v>
      </c>
      <c r="B140087" s="19">
        <v>2014</v>
      </c>
      <c r="C140087" s="26" t="s">
        <v>1879</v>
      </c>
      <c r="D140087" s="19">
        <v>488</v>
      </c>
      <c r="E140087" s="5" t="s">
        <v>280416</v>
      </c>
      <c r="F140087" s="31"/>
    </row>
    <row r="140088" spans="1:6" ht="12.75" customHeight="1" x14ac:dyDescent="0.4">
      <c r="A140088" s="19" t="s">
        <v>280417</v>
      </c>
      <c r="B140088" s="19">
        <v>2014</v>
      </c>
      <c r="C140088" s="26" t="s">
        <v>1879</v>
      </c>
      <c r="D140088" s="19">
        <v>488</v>
      </c>
      <c r="E140088" s="5" t="s">
        <v>280418</v>
      </c>
      <c r="F140088" s="31"/>
    </row>
    <row r="140089" spans="1:6" ht="12.75" customHeight="1" x14ac:dyDescent="0.4">
      <c r="A140089" s="19" t="s">
        <v>280419</v>
      </c>
      <c r="B140089" s="19">
        <v>2014</v>
      </c>
      <c r="C140089" s="26" t="s">
        <v>1879</v>
      </c>
      <c r="D140089" s="19">
        <v>488</v>
      </c>
      <c r="E140089" s="5" t="s">
        <v>280420</v>
      </c>
      <c r="F140089" s="31"/>
    </row>
    <row r="140090" spans="1:6" ht="12.75" customHeight="1" x14ac:dyDescent="0.4">
      <c r="A140090" s="19" t="s">
        <v>280421</v>
      </c>
      <c r="B140090" s="19">
        <v>2014</v>
      </c>
      <c r="C140090" s="26" t="s">
        <v>1879</v>
      </c>
      <c r="D140090" s="19">
        <v>488</v>
      </c>
      <c r="E140090" s="5" t="s">
        <v>280422</v>
      </c>
      <c r="F140090" s="31"/>
    </row>
    <row r="140091" spans="1:6" ht="12.75" customHeight="1" x14ac:dyDescent="0.4">
      <c r="A140091" s="19" t="s">
        <v>280423</v>
      </c>
      <c r="B140091" s="19">
        <v>2014</v>
      </c>
      <c r="C140091" s="26" t="s">
        <v>1879</v>
      </c>
      <c r="D140091" s="19">
        <v>488</v>
      </c>
      <c r="E140091" s="5" t="s">
        <v>280424</v>
      </c>
      <c r="F140091" s="31"/>
    </row>
    <row r="140092" spans="1:6" ht="12.75" customHeight="1" x14ac:dyDescent="0.4">
      <c r="A140092" s="19" t="s">
        <v>280425</v>
      </c>
      <c r="B140092" s="19">
        <v>2014</v>
      </c>
      <c r="C140092" s="26" t="s">
        <v>1879</v>
      </c>
      <c r="D140092" s="19">
        <v>488</v>
      </c>
      <c r="E140092" s="5" t="s">
        <v>280426</v>
      </c>
      <c r="F140092" s="31"/>
    </row>
    <row r="140093" spans="1:6" ht="12.75" customHeight="1" x14ac:dyDescent="0.4">
      <c r="A140093" s="19" t="s">
        <v>280427</v>
      </c>
      <c r="B140093" s="19">
        <v>2014</v>
      </c>
      <c r="C140093" s="26" t="s">
        <v>1879</v>
      </c>
      <c r="D140093" s="19">
        <v>488</v>
      </c>
      <c r="E140093" s="5" t="s">
        <v>280428</v>
      </c>
      <c r="F140093" s="31"/>
    </row>
    <row r="140094" spans="1:6" ht="12.75" customHeight="1" x14ac:dyDescent="0.4">
      <c r="A140094" s="19" t="s">
        <v>280429</v>
      </c>
      <c r="B140094" s="19">
        <v>2014</v>
      </c>
      <c r="C140094" s="26" t="s">
        <v>1879</v>
      </c>
      <c r="D140094" s="19">
        <v>488</v>
      </c>
      <c r="E140094" s="5" t="s">
        <v>280430</v>
      </c>
      <c r="F140094" s="31"/>
    </row>
    <row r="140095" spans="1:6" ht="12.75" customHeight="1" x14ac:dyDescent="0.4">
      <c r="A140095" s="19" t="s">
        <v>280431</v>
      </c>
      <c r="B140095" s="19">
        <v>2014</v>
      </c>
      <c r="C140095" s="26" t="s">
        <v>1879</v>
      </c>
      <c r="D140095" s="19">
        <v>488</v>
      </c>
      <c r="E140095" s="5" t="s">
        <v>280432</v>
      </c>
      <c r="F140095" s="31"/>
    </row>
    <row r="140096" spans="1:6" ht="12.75" customHeight="1" x14ac:dyDescent="0.4">
      <c r="A140096" s="19" t="s">
        <v>280433</v>
      </c>
      <c r="B140096" s="19">
        <v>2014</v>
      </c>
      <c r="C140096" s="26" t="s">
        <v>1879</v>
      </c>
      <c r="D140096" s="19">
        <v>488</v>
      </c>
      <c r="E140096" s="5" t="s">
        <v>280434</v>
      </c>
      <c r="F140096" s="31"/>
    </row>
    <row r="140097" spans="1:6" ht="12.75" customHeight="1" x14ac:dyDescent="0.4">
      <c r="A140097" s="19" t="s">
        <v>280435</v>
      </c>
      <c r="B140097" s="19">
        <v>2014</v>
      </c>
      <c r="C140097" s="26" t="s">
        <v>1879</v>
      </c>
      <c r="D140097" s="19">
        <v>488</v>
      </c>
      <c r="E140097" s="5" t="s">
        <v>280436</v>
      </c>
      <c r="F140097" s="31"/>
    </row>
    <row r="140098" spans="1:6" ht="12.75" customHeight="1" x14ac:dyDescent="0.4">
      <c r="A140098" s="19" t="s">
        <v>280437</v>
      </c>
      <c r="B140098" s="19">
        <v>2014</v>
      </c>
      <c r="C140098" s="26" t="s">
        <v>1879</v>
      </c>
      <c r="D140098" s="19">
        <v>488</v>
      </c>
      <c r="E140098" s="5" t="s">
        <v>280438</v>
      </c>
      <c r="F140098" s="31"/>
    </row>
    <row r="140099" spans="1:6" ht="12.75" customHeight="1" x14ac:dyDescent="0.4">
      <c r="A140099" s="19" t="s">
        <v>280439</v>
      </c>
      <c r="B140099" s="19">
        <v>2004</v>
      </c>
      <c r="C140099" s="26" t="s">
        <v>1480</v>
      </c>
      <c r="D140099" s="19">
        <v>35</v>
      </c>
      <c r="E140099" s="5" t="s">
        <v>280440</v>
      </c>
      <c r="F140099" s="31"/>
    </row>
    <row r="140100" spans="1:6" ht="12.75" customHeight="1" x14ac:dyDescent="0.4">
      <c r="A140100" s="19" t="s">
        <v>280441</v>
      </c>
      <c r="B140100" s="19">
        <v>2019</v>
      </c>
      <c r="C140100" s="26" t="s">
        <v>2955</v>
      </c>
      <c r="D140100" s="19">
        <v>661</v>
      </c>
      <c r="E140100" s="5" t="s">
        <v>280442</v>
      </c>
      <c r="F140100" s="31"/>
    </row>
    <row r="140101" spans="1:6" ht="12.75" customHeight="1" x14ac:dyDescent="0.4">
      <c r="A140101" s="19" t="s">
        <v>280443</v>
      </c>
      <c r="B140101" s="19">
        <v>1983</v>
      </c>
      <c r="C140101" s="26" t="s">
        <v>51621</v>
      </c>
      <c r="D140101" s="19"/>
      <c r="E140101" s="5" t="s">
        <v>280444</v>
      </c>
      <c r="F140101" s="31"/>
    </row>
    <row r="140102" spans="1:6" ht="12.75" customHeight="1" x14ac:dyDescent="0.4">
      <c r="A140102" s="19" t="s">
        <v>280445</v>
      </c>
      <c r="B140102" s="19">
        <v>2019</v>
      </c>
      <c r="C140102" s="26" t="s">
        <v>1879</v>
      </c>
      <c r="D140102" s="19">
        <v>1290</v>
      </c>
      <c r="E140102" s="5" t="s">
        <v>280446</v>
      </c>
      <c r="F140102" s="31"/>
    </row>
    <row r="140103" spans="1:6" ht="12.75" customHeight="1" x14ac:dyDescent="0.4">
      <c r="A140103" s="19" t="s">
        <v>280447</v>
      </c>
      <c r="B140103" s="19">
        <v>2007</v>
      </c>
      <c r="C140103" s="26" t="s">
        <v>1480</v>
      </c>
      <c r="D140103" s="19">
        <v>38</v>
      </c>
      <c r="E140103" s="5" t="s">
        <v>280448</v>
      </c>
      <c r="F140103" s="31"/>
    </row>
    <row r="140104" spans="1:6" ht="12.75" customHeight="1" x14ac:dyDescent="0.4">
      <c r="A140104" s="19" t="s">
        <v>280449</v>
      </c>
      <c r="B140104" s="19">
        <v>2017</v>
      </c>
      <c r="C140104" s="26" t="s">
        <v>1951</v>
      </c>
      <c r="D140104" s="19">
        <v>76</v>
      </c>
      <c r="E140104" s="5" t="s">
        <v>280450</v>
      </c>
      <c r="F140104" s="31"/>
    </row>
    <row r="140105" spans="1:6" ht="12.75" customHeight="1" x14ac:dyDescent="0.4">
      <c r="A140105" s="19" t="s">
        <v>280451</v>
      </c>
      <c r="B140105" s="19">
        <v>2018</v>
      </c>
      <c r="C140105" s="26" t="s">
        <v>1951</v>
      </c>
      <c r="D140105" s="19">
        <v>84</v>
      </c>
      <c r="E140105" s="5" t="s">
        <v>280452</v>
      </c>
      <c r="F140105" s="31"/>
    </row>
    <row r="140106" spans="1:6" ht="12.75" customHeight="1" x14ac:dyDescent="0.4">
      <c r="A140106" s="19" t="s">
        <v>280453</v>
      </c>
      <c r="B140106" s="19">
        <v>2011</v>
      </c>
      <c r="C140106" s="26" t="s">
        <v>1441</v>
      </c>
      <c r="D140106" s="19">
        <v>1351</v>
      </c>
      <c r="E140106" s="5" t="s">
        <v>280454</v>
      </c>
      <c r="F140106" s="31"/>
    </row>
    <row r="140107" spans="1:6" ht="12.75" customHeight="1" x14ac:dyDescent="0.4">
      <c r="A140107" s="19" t="s">
        <v>280455</v>
      </c>
      <c r="B140107" s="19">
        <v>2015</v>
      </c>
      <c r="C140107" s="26" t="s">
        <v>280455</v>
      </c>
      <c r="D140107" s="19"/>
      <c r="E140107" s="5" t="s">
        <v>280456</v>
      </c>
      <c r="F140107" s="31"/>
    </row>
    <row r="140108" spans="1:6" ht="12.75" customHeight="1" x14ac:dyDescent="0.4">
      <c r="A140108" s="19" t="s">
        <v>280457</v>
      </c>
      <c r="B140108" s="19">
        <v>2020</v>
      </c>
      <c r="C140108" s="26" t="s">
        <v>1879</v>
      </c>
      <c r="D140108" s="19">
        <v>1556</v>
      </c>
      <c r="E140108" s="5" t="s">
        <v>280458</v>
      </c>
      <c r="F140108" s="31"/>
    </row>
    <row r="140109" spans="1:6" ht="12.75" customHeight="1" x14ac:dyDescent="0.4">
      <c r="A140109" s="19" t="s">
        <v>280459</v>
      </c>
      <c r="B140109" s="19">
        <v>2011</v>
      </c>
      <c r="C140109" s="26" t="s">
        <v>1879</v>
      </c>
      <c r="D140109" s="19">
        <v>322</v>
      </c>
      <c r="E140109" s="5" t="s">
        <v>280460</v>
      </c>
      <c r="F140109" s="31"/>
    </row>
    <row r="140110" spans="1:6" ht="12.75" customHeight="1" x14ac:dyDescent="0.4">
      <c r="A140110" s="19" t="s">
        <v>280461</v>
      </c>
      <c r="B140110" s="19">
        <v>2021</v>
      </c>
      <c r="C140110" s="26" t="s">
        <v>1879</v>
      </c>
      <c r="D140110" s="19">
        <v>1787</v>
      </c>
      <c r="E140110" s="5" t="s">
        <v>280462</v>
      </c>
      <c r="F140110" s="31"/>
    </row>
    <row r="140111" spans="1:6" ht="12.75" customHeight="1" x14ac:dyDescent="0.4">
      <c r="A140111" s="19" t="s">
        <v>280463</v>
      </c>
      <c r="B140111" s="19">
        <v>2021</v>
      </c>
      <c r="C140111" s="26" t="s">
        <v>1951</v>
      </c>
      <c r="D140111" s="19">
        <v>101</v>
      </c>
      <c r="E140111" s="5" t="s">
        <v>280464</v>
      </c>
      <c r="F140111" s="31"/>
    </row>
    <row r="140112" spans="1:6" ht="12.75" customHeight="1" x14ac:dyDescent="0.4">
      <c r="A140112" s="19" t="s">
        <v>280465</v>
      </c>
      <c r="B140112" s="19">
        <v>2019</v>
      </c>
      <c r="C140112" s="26" t="s">
        <v>1879</v>
      </c>
      <c r="D140112" s="19">
        <v>1382</v>
      </c>
      <c r="E140112" s="5" t="s">
        <v>280466</v>
      </c>
      <c r="F140112" s="31"/>
    </row>
    <row r="140113" spans="1:6" ht="12.75" customHeight="1" x14ac:dyDescent="0.4">
      <c r="A140113" s="19" t="s">
        <v>280467</v>
      </c>
      <c r="B140113" s="19">
        <v>2012</v>
      </c>
      <c r="C140113" s="26" t="s">
        <v>1879</v>
      </c>
      <c r="D140113" s="19">
        <v>387</v>
      </c>
      <c r="E140113" s="5" t="s">
        <v>280468</v>
      </c>
      <c r="F140113" s="31"/>
    </row>
    <row r="140114" spans="1:6" ht="12.75" customHeight="1" x14ac:dyDescent="0.4">
      <c r="A140114" s="19" t="s">
        <v>280469</v>
      </c>
      <c r="B140114" s="19">
        <v>2020</v>
      </c>
      <c r="C140114" s="26" t="s">
        <v>1879</v>
      </c>
      <c r="D140114" s="19">
        <v>1677</v>
      </c>
      <c r="E140114" s="5" t="s">
        <v>280470</v>
      </c>
      <c r="F140114" s="31"/>
    </row>
    <row r="140115" spans="1:6" ht="12.75" customHeight="1" x14ac:dyDescent="0.4">
      <c r="A140115" s="19" t="s">
        <v>280471</v>
      </c>
      <c r="B140115" s="19">
        <v>2014</v>
      </c>
      <c r="C140115" s="26" t="s">
        <v>1879</v>
      </c>
      <c r="D140115" s="19">
        <v>492</v>
      </c>
      <c r="E140115" s="5" t="s">
        <v>280472</v>
      </c>
      <c r="F140115" s="31"/>
    </row>
    <row r="140116" spans="1:6" ht="12.75" customHeight="1" x14ac:dyDescent="0.4">
      <c r="A140116" s="19" t="s">
        <v>280473</v>
      </c>
      <c r="B140116" s="19">
        <v>2003</v>
      </c>
      <c r="C140116" s="26" t="s">
        <v>280474</v>
      </c>
      <c r="D140116" s="19">
        <v>2</v>
      </c>
      <c r="E140116" s="5" t="s">
        <v>280475</v>
      </c>
      <c r="F140116" s="31"/>
    </row>
    <row r="140117" spans="1:6" ht="12.75" customHeight="1" x14ac:dyDescent="0.4">
      <c r="A140117" s="19" t="s">
        <v>280476</v>
      </c>
      <c r="B140117" s="19">
        <v>2003</v>
      </c>
      <c r="C140117" s="26" t="s">
        <v>280477</v>
      </c>
      <c r="D140117" s="19">
        <v>1</v>
      </c>
      <c r="E140117" s="5" t="s">
        <v>280478</v>
      </c>
      <c r="F140117" s="31"/>
    </row>
    <row r="140118" spans="1:6" ht="12.75" customHeight="1" x14ac:dyDescent="0.4">
      <c r="A140118" s="19" t="s">
        <v>280479</v>
      </c>
      <c r="B140118" s="19">
        <v>2003</v>
      </c>
      <c r="C140118" s="26" t="s">
        <v>280480</v>
      </c>
      <c r="D140118" s="19">
        <v>3</v>
      </c>
      <c r="E140118" s="5" t="s">
        <v>280481</v>
      </c>
      <c r="F140118" s="31"/>
    </row>
    <row r="140119" spans="1:6" ht="12.75" customHeight="1" x14ac:dyDescent="0.4">
      <c r="A140119" s="19" t="s">
        <v>280482</v>
      </c>
      <c r="B140119" s="19">
        <v>1993</v>
      </c>
      <c r="C140119" s="26" t="s">
        <v>1813</v>
      </c>
      <c r="D140119" s="19"/>
      <c r="E140119" s="5" t="s">
        <v>280483</v>
      </c>
      <c r="F140119" s="31"/>
    </row>
    <row r="140120" spans="1:6" ht="12.75" customHeight="1" x14ac:dyDescent="0.4">
      <c r="A140120" s="19" t="s">
        <v>280484</v>
      </c>
      <c r="B140120" s="19">
        <v>2008</v>
      </c>
      <c r="C140120" s="26" t="s">
        <v>280485</v>
      </c>
      <c r="D140120" s="19"/>
      <c r="E140120" s="5" t="s">
        <v>280486</v>
      </c>
      <c r="F140120" s="31"/>
    </row>
    <row r="140121" spans="1:6" ht="12.75" customHeight="1" x14ac:dyDescent="0.4">
      <c r="A140121" s="19" t="s">
        <v>280487</v>
      </c>
      <c r="B140121" s="19">
        <v>2012</v>
      </c>
      <c r="C140121" s="26" t="s">
        <v>1879</v>
      </c>
      <c r="D140121" s="19">
        <v>383</v>
      </c>
      <c r="E140121" s="5" t="s">
        <v>280488</v>
      </c>
      <c r="F140121" s="31"/>
    </row>
    <row r="140122" spans="1:6" ht="12.75" customHeight="1" x14ac:dyDescent="0.4">
      <c r="A140122" s="19" t="s">
        <v>280489</v>
      </c>
      <c r="B140122" s="19">
        <v>2005</v>
      </c>
      <c r="C140122" s="26" t="s">
        <v>280490</v>
      </c>
      <c r="D140122" s="19"/>
      <c r="E140122" s="5" t="s">
        <v>280491</v>
      </c>
      <c r="F140122" s="31"/>
    </row>
    <row r="140123" spans="1:6" ht="12.75" customHeight="1" x14ac:dyDescent="0.4">
      <c r="A140123" s="19" t="s">
        <v>280492</v>
      </c>
      <c r="B140123" s="19">
        <v>2020</v>
      </c>
      <c r="C140123" s="26" t="s">
        <v>1879</v>
      </c>
      <c r="D140123" s="19">
        <v>1467</v>
      </c>
      <c r="E140123" s="5" t="s">
        <v>280493</v>
      </c>
      <c r="F140123" s="31"/>
    </row>
    <row r="140124" spans="1:6" ht="12.75" customHeight="1" x14ac:dyDescent="0.4">
      <c r="A140124" s="19" t="s">
        <v>280494</v>
      </c>
      <c r="B140124" s="19">
        <v>2021</v>
      </c>
      <c r="C140124" s="26" t="s">
        <v>2954</v>
      </c>
      <c r="D140124" s="19">
        <v>1796</v>
      </c>
      <c r="E140124" s="5" t="s">
        <v>280495</v>
      </c>
      <c r="F140124" s="31"/>
    </row>
    <row r="140125" spans="1:6" ht="12.75" customHeight="1" x14ac:dyDescent="0.4">
      <c r="A140125" s="19" t="s">
        <v>280496</v>
      </c>
      <c r="B140125" s="19">
        <v>1996</v>
      </c>
      <c r="C140125" s="26" t="s">
        <v>1503</v>
      </c>
      <c r="D140125" s="19">
        <v>436</v>
      </c>
      <c r="E140125" s="5" t="s">
        <v>280497</v>
      </c>
      <c r="F140125" s="31"/>
    </row>
    <row r="140126" spans="1:6" ht="12.75" customHeight="1" x14ac:dyDescent="0.4">
      <c r="A140126" s="19" t="s">
        <v>280498</v>
      </c>
      <c r="B140126" s="19">
        <v>2021</v>
      </c>
      <c r="C140126" s="26" t="s">
        <v>3301</v>
      </c>
      <c r="D140126" s="19">
        <v>2842</v>
      </c>
      <c r="E140126" s="5" t="s">
        <v>280499</v>
      </c>
      <c r="F140126" s="31"/>
    </row>
    <row r="140127" spans="1:6" ht="12.75" customHeight="1" x14ac:dyDescent="0.4">
      <c r="A140127" s="19" t="s">
        <v>280500</v>
      </c>
      <c r="B140127" s="19">
        <v>2015</v>
      </c>
      <c r="C140127" s="26" t="s">
        <v>280500</v>
      </c>
      <c r="D140127" s="19"/>
      <c r="E140127" s="5" t="s">
        <v>280501</v>
      </c>
      <c r="F140127" s="31"/>
    </row>
    <row r="140128" spans="1:6" ht="12.75" customHeight="1" x14ac:dyDescent="0.4">
      <c r="A140128" s="19" t="s">
        <v>280502</v>
      </c>
      <c r="B140128" s="19">
        <v>2019</v>
      </c>
      <c r="C140128" s="26" t="s">
        <v>3301</v>
      </c>
      <c r="D140128" s="19">
        <v>2500</v>
      </c>
      <c r="E140128" s="5" t="s">
        <v>280503</v>
      </c>
      <c r="F140128" s="31"/>
    </row>
    <row r="140129" spans="1:6" ht="12.75" customHeight="1" x14ac:dyDescent="0.4">
      <c r="A140129" s="19" t="s">
        <v>280504</v>
      </c>
      <c r="B140129" s="19">
        <v>2006</v>
      </c>
      <c r="C140129" s="26" t="s">
        <v>1441</v>
      </c>
      <c r="D140129" s="19">
        <v>849</v>
      </c>
      <c r="E140129" s="5" t="s">
        <v>280505</v>
      </c>
      <c r="F140129" s="31"/>
    </row>
    <row r="140130" spans="1:6" ht="12.75" customHeight="1" x14ac:dyDescent="0.4">
      <c r="A140130" s="19" t="s">
        <v>280506</v>
      </c>
      <c r="B140130" s="19">
        <v>2005</v>
      </c>
      <c r="C140130" s="26" t="s">
        <v>103</v>
      </c>
      <c r="D140130" s="19">
        <v>3455</v>
      </c>
      <c r="E140130" s="5" t="s">
        <v>280507</v>
      </c>
      <c r="F140130" s="31"/>
    </row>
    <row r="140131" spans="1:6" ht="12.75" customHeight="1" x14ac:dyDescent="0.4">
      <c r="A140131" s="19" t="s">
        <v>280508</v>
      </c>
      <c r="B140131" s="19">
        <v>1983</v>
      </c>
      <c r="C140131" s="26" t="s">
        <v>286</v>
      </c>
      <c r="D140131" s="19">
        <v>6</v>
      </c>
      <c r="E140131" s="5" t="s">
        <v>280509</v>
      </c>
      <c r="F140131" s="31"/>
    </row>
    <row r="140132" spans="1:6" ht="12.75" customHeight="1" x14ac:dyDescent="0.4">
      <c r="A140132" s="19" t="s">
        <v>280510</v>
      </c>
      <c r="B140132" s="19">
        <v>1984</v>
      </c>
      <c r="C140132" s="26" t="s">
        <v>758</v>
      </c>
      <c r="D140132" s="19"/>
      <c r="E140132" s="5" t="s">
        <v>280511</v>
      </c>
      <c r="F140132" s="31"/>
    </row>
    <row r="140133" spans="1:6" ht="12.75" customHeight="1" x14ac:dyDescent="0.4">
      <c r="A140133" s="19" t="s">
        <v>280512</v>
      </c>
      <c r="B140133" s="19">
        <v>1985</v>
      </c>
      <c r="C140133" s="26" t="s">
        <v>387</v>
      </c>
      <c r="D140133" s="19"/>
      <c r="E140133" s="5" t="s">
        <v>280513</v>
      </c>
      <c r="F140133" s="31"/>
    </row>
    <row r="140134" spans="1:6" ht="12.75" customHeight="1" x14ac:dyDescent="0.4">
      <c r="A140134" s="19" t="s">
        <v>280514</v>
      </c>
      <c r="B140134" s="19">
        <v>2020</v>
      </c>
      <c r="C140134" s="26" t="s">
        <v>3301</v>
      </c>
      <c r="D140134" s="19">
        <v>2575</v>
      </c>
      <c r="E140134" s="5" t="s">
        <v>280515</v>
      </c>
      <c r="F140134" s="31"/>
    </row>
    <row r="140135" spans="1:6" ht="12.75" customHeight="1" x14ac:dyDescent="0.4">
      <c r="A140135" s="19" t="s">
        <v>280516</v>
      </c>
      <c r="B140135" s="19">
        <v>2021</v>
      </c>
      <c r="C140135" s="26" t="s">
        <v>3301</v>
      </c>
      <c r="D140135" s="19">
        <v>2839</v>
      </c>
      <c r="E140135" s="5" t="s">
        <v>280517</v>
      </c>
      <c r="F140135" s="31"/>
    </row>
    <row r="140136" spans="1:6" ht="12.75" customHeight="1" x14ac:dyDescent="0.4">
      <c r="A140136" s="19" t="s">
        <v>280518</v>
      </c>
      <c r="B140136" s="19">
        <v>2020</v>
      </c>
      <c r="C140136" s="26" t="s">
        <v>2955</v>
      </c>
      <c r="D140136" s="19">
        <v>987</v>
      </c>
      <c r="E140136" s="5" t="s">
        <v>280519</v>
      </c>
      <c r="F140136" s="31"/>
    </row>
    <row r="140137" spans="1:6" ht="12.75" customHeight="1" x14ac:dyDescent="0.4">
      <c r="A140137" s="19" t="s">
        <v>280520</v>
      </c>
      <c r="B140137" s="19">
        <v>1985</v>
      </c>
      <c r="C140137" s="26" t="s">
        <v>4990</v>
      </c>
      <c r="D140137" s="19"/>
      <c r="E140137" s="5" t="s">
        <v>280521</v>
      </c>
      <c r="F140137" s="31"/>
    </row>
    <row r="140138" spans="1:6" ht="12.75" customHeight="1" x14ac:dyDescent="0.4">
      <c r="A140138" s="19" t="s">
        <v>280522</v>
      </c>
      <c r="B140138" s="19">
        <v>1985</v>
      </c>
      <c r="C140138" s="26" t="s">
        <v>4990</v>
      </c>
      <c r="D140138" s="19"/>
      <c r="E140138" s="5" t="s">
        <v>280523</v>
      </c>
      <c r="F140138" s="31"/>
    </row>
    <row r="140139" spans="1:6" ht="12.75" customHeight="1" x14ac:dyDescent="0.4">
      <c r="A140139" s="19" t="s">
        <v>280524</v>
      </c>
      <c r="B140139" s="19">
        <v>2007</v>
      </c>
      <c r="C140139" s="26" t="s">
        <v>51673</v>
      </c>
      <c r="D140139" s="19">
        <v>957</v>
      </c>
      <c r="E140139" s="5" t="s">
        <v>280525</v>
      </c>
      <c r="F140139" s="31"/>
    </row>
    <row r="140140" spans="1:6" ht="12.75" customHeight="1" x14ac:dyDescent="0.4">
      <c r="A140140" s="19" t="s">
        <v>280526</v>
      </c>
      <c r="B140140" s="19">
        <v>2010</v>
      </c>
      <c r="C140140" s="26" t="s">
        <v>51673</v>
      </c>
      <c r="D140140" s="19">
        <v>1201</v>
      </c>
      <c r="E140140" s="5" t="s">
        <v>280527</v>
      </c>
      <c r="F140140" s="31"/>
    </row>
    <row r="140141" spans="1:6" ht="12.75" customHeight="1" x14ac:dyDescent="0.4">
      <c r="A140141" s="19" t="s">
        <v>280528</v>
      </c>
      <c r="B140141" s="19">
        <v>2008</v>
      </c>
      <c r="C140141" s="26" t="s">
        <v>51673</v>
      </c>
      <c r="D140141" s="19">
        <v>1035</v>
      </c>
      <c r="E140141" s="5" t="s">
        <v>280529</v>
      </c>
      <c r="F140141" s="31"/>
    </row>
    <row r="140142" spans="1:6" ht="12.75" customHeight="1" x14ac:dyDescent="0.4">
      <c r="A140142" s="19" t="s">
        <v>280530</v>
      </c>
      <c r="B140142" s="19">
        <v>2009</v>
      </c>
      <c r="C140142" s="26" t="s">
        <v>1246</v>
      </c>
      <c r="D140142" s="19">
        <v>7217</v>
      </c>
      <c r="E140142" s="5" t="s">
        <v>280531</v>
      </c>
      <c r="F140142" s="31"/>
    </row>
    <row r="140143" spans="1:6" ht="12.75" customHeight="1" x14ac:dyDescent="0.4">
      <c r="A140143" s="19" t="s">
        <v>280532</v>
      </c>
      <c r="B140143" s="19">
        <v>2005</v>
      </c>
      <c r="C140143" s="26" t="s">
        <v>5137</v>
      </c>
      <c r="D140143" s="19"/>
      <c r="E140143" s="5" t="s">
        <v>280533</v>
      </c>
      <c r="F140143" s="31"/>
    </row>
    <row r="140144" spans="1:6" ht="12.75" customHeight="1" x14ac:dyDescent="0.4">
      <c r="A140144" s="19" t="s">
        <v>280534</v>
      </c>
      <c r="B140144" s="19">
        <v>2002</v>
      </c>
      <c r="C140144" s="26" t="s">
        <v>5137</v>
      </c>
      <c r="D140144" s="19"/>
      <c r="E140144" s="5" t="s">
        <v>280535</v>
      </c>
      <c r="F140144" s="31"/>
    </row>
    <row r="140145" spans="1:6" ht="12.75" customHeight="1" x14ac:dyDescent="0.4">
      <c r="A140145" s="19" t="s">
        <v>280536</v>
      </c>
      <c r="B140145" s="19">
        <v>1984</v>
      </c>
      <c r="C140145" s="26" t="s">
        <v>5137</v>
      </c>
      <c r="D140145" s="19"/>
      <c r="E140145" s="5" t="s">
        <v>280537</v>
      </c>
      <c r="F140145" s="31"/>
    </row>
    <row r="140146" spans="1:6" ht="12.75" customHeight="1" x14ac:dyDescent="0.4">
      <c r="A140146" s="19" t="s">
        <v>280538</v>
      </c>
      <c r="B140146" s="19">
        <v>2009</v>
      </c>
      <c r="C140146" s="26" t="s">
        <v>5137</v>
      </c>
      <c r="D140146" s="19" t="s">
        <v>280539</v>
      </c>
      <c r="E140146" s="5" t="s">
        <v>280540</v>
      </c>
      <c r="F140146" s="31"/>
    </row>
    <row r="140147" spans="1:6" ht="12.75" customHeight="1" x14ac:dyDescent="0.4">
      <c r="A140147" s="19" t="s">
        <v>280541</v>
      </c>
      <c r="B140147" s="19">
        <v>2011</v>
      </c>
      <c r="C140147" s="26" t="s">
        <v>5137</v>
      </c>
      <c r="D140147" s="19" t="s">
        <v>280542</v>
      </c>
      <c r="E140147" s="5" t="s">
        <v>280543</v>
      </c>
      <c r="F140147" s="31"/>
    </row>
    <row r="140148" spans="1:6" ht="12.75" customHeight="1" x14ac:dyDescent="0.4">
      <c r="A140148" s="19" t="s">
        <v>280544</v>
      </c>
      <c r="B140148" s="19">
        <v>1982</v>
      </c>
      <c r="C140148" s="26" t="s">
        <v>5137</v>
      </c>
      <c r="D140148" s="19"/>
      <c r="E140148" s="5" t="s">
        <v>280545</v>
      </c>
      <c r="F140148" s="31"/>
    </row>
    <row r="140149" spans="1:6" ht="12.75" customHeight="1" x14ac:dyDescent="0.4">
      <c r="A140149" s="19" t="s">
        <v>280546</v>
      </c>
      <c r="B140149" s="19">
        <v>1995</v>
      </c>
      <c r="C140149" s="26" t="s">
        <v>1246</v>
      </c>
      <c r="D140149" s="19">
        <v>2539</v>
      </c>
      <c r="E140149" s="5" t="s">
        <v>280547</v>
      </c>
      <c r="F140149" s="31"/>
    </row>
    <row r="140150" spans="1:6" ht="12.75" customHeight="1" x14ac:dyDescent="0.4">
      <c r="A140150" s="19" t="s">
        <v>280548</v>
      </c>
      <c r="B140150" s="19">
        <v>1997</v>
      </c>
      <c r="C140150" s="26" t="s">
        <v>1246</v>
      </c>
      <c r="D140150" s="19">
        <v>3129</v>
      </c>
      <c r="E140150" s="5" t="s">
        <v>280549</v>
      </c>
      <c r="F140150" s="31"/>
    </row>
    <row r="140151" spans="1:6" ht="12.75" customHeight="1" x14ac:dyDescent="0.4">
      <c r="A140151" s="19" t="s">
        <v>280550</v>
      </c>
      <c r="B140151" s="19">
        <v>2012</v>
      </c>
      <c r="C140151" s="26" t="s">
        <v>1246</v>
      </c>
      <c r="D140151" s="19">
        <v>8488</v>
      </c>
      <c r="E140151" s="5" t="s">
        <v>280551</v>
      </c>
      <c r="F140151" s="31"/>
    </row>
    <row r="140152" spans="1:6" ht="12.75" customHeight="1" x14ac:dyDescent="0.4">
      <c r="A140152" s="19" t="s">
        <v>280552</v>
      </c>
      <c r="B140152" s="19">
        <v>2019</v>
      </c>
      <c r="C140152" s="26" t="s">
        <v>1246</v>
      </c>
      <c r="D140152" s="19">
        <v>11106</v>
      </c>
      <c r="E140152" s="5" t="s">
        <v>280553</v>
      </c>
      <c r="F140152" s="31"/>
    </row>
    <row r="140153" spans="1:6" ht="12.75" customHeight="1" x14ac:dyDescent="0.4">
      <c r="A140153" s="19" t="s">
        <v>280554</v>
      </c>
      <c r="B140153" s="19">
        <v>2015</v>
      </c>
      <c r="C140153" s="26" t="s">
        <v>280554</v>
      </c>
      <c r="D140153" s="19"/>
      <c r="E140153" s="5" t="s">
        <v>280555</v>
      </c>
      <c r="F140153" s="31"/>
    </row>
    <row r="140154" spans="1:6" ht="12.75" customHeight="1" x14ac:dyDescent="0.4">
      <c r="A140154" s="19" t="s">
        <v>280556</v>
      </c>
      <c r="B140154" s="19">
        <v>2017</v>
      </c>
      <c r="C140154" s="26" t="s">
        <v>280556</v>
      </c>
      <c r="D140154" s="19"/>
      <c r="E140154" s="5" t="s">
        <v>280557</v>
      </c>
      <c r="F140154" s="31"/>
    </row>
    <row r="140155" spans="1:6" ht="12.75" customHeight="1" x14ac:dyDescent="0.4">
      <c r="A140155" s="19" t="s">
        <v>280558</v>
      </c>
      <c r="B140155" s="19">
        <v>1996</v>
      </c>
      <c r="C140155" s="26" t="s">
        <v>1442</v>
      </c>
      <c r="D140155" s="19">
        <v>3</v>
      </c>
      <c r="E140155" s="5" t="s">
        <v>280559</v>
      </c>
      <c r="F140155" s="31"/>
    </row>
    <row r="140156" spans="1:6" ht="12.75" customHeight="1" x14ac:dyDescent="0.4">
      <c r="A140156" s="19" t="s">
        <v>280560</v>
      </c>
      <c r="B140156" s="19">
        <v>1996</v>
      </c>
      <c r="C140156" s="26" t="s">
        <v>1442</v>
      </c>
      <c r="D140156" s="19">
        <v>1</v>
      </c>
      <c r="E140156" s="5" t="s">
        <v>280561</v>
      </c>
      <c r="F140156" s="31"/>
    </row>
    <row r="140157" spans="1:6" ht="12.75" customHeight="1" x14ac:dyDescent="0.4">
      <c r="A140157" s="19" t="s">
        <v>280562</v>
      </c>
      <c r="B140157" s="19">
        <v>1996</v>
      </c>
      <c r="C140157" s="26" t="s">
        <v>1442</v>
      </c>
      <c r="D140157" s="19">
        <v>4</v>
      </c>
      <c r="E140157" s="5" t="s">
        <v>280563</v>
      </c>
      <c r="F140157" s="3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3"/>
  <sheetViews>
    <sheetView workbookViewId="0">
      <selection activeCell="A7" sqref="A7:B7"/>
    </sheetView>
  </sheetViews>
  <sheetFormatPr defaultColWidth="9.15234375" defaultRowHeight="12.45" x14ac:dyDescent="0.3"/>
  <cols>
    <col min="1" max="1" width="9.15234375" style="3"/>
    <col min="2" max="2" width="120.3828125" style="12" customWidth="1"/>
    <col min="3" max="16384" width="9.15234375" style="3"/>
  </cols>
  <sheetData>
    <row r="1" spans="1:2" x14ac:dyDescent="0.3">
      <c r="A1" s="85" t="s">
        <v>280564</v>
      </c>
      <c r="B1" s="84"/>
    </row>
    <row r="3" spans="1:2" x14ac:dyDescent="0.3">
      <c r="A3" s="83" t="s">
        <v>280565</v>
      </c>
      <c r="B3" s="84"/>
    </row>
    <row r="4" spans="1:2" x14ac:dyDescent="0.3">
      <c r="A4" s="83" t="s">
        <v>280566</v>
      </c>
      <c r="B4" s="84"/>
    </row>
    <row r="6" spans="1:2" x14ac:dyDescent="0.3">
      <c r="A6" s="88" t="s">
        <v>280567</v>
      </c>
      <c r="B6" s="84"/>
    </row>
    <row r="7" spans="1:2" x14ac:dyDescent="0.3">
      <c r="A7" s="83" t="s">
        <v>280568</v>
      </c>
      <c r="B7" s="84"/>
    </row>
    <row r="8" spans="1:2" x14ac:dyDescent="0.3">
      <c r="A8" s="89" t="s">
        <v>280569</v>
      </c>
      <c r="B8" s="84"/>
    </row>
    <row r="9" spans="1:2" x14ac:dyDescent="0.3">
      <c r="A9" s="83" t="s">
        <v>280570</v>
      </c>
      <c r="B9" s="84"/>
    </row>
    <row r="10" spans="1:2" x14ac:dyDescent="0.3">
      <c r="A10" s="83" t="s">
        <v>280571</v>
      </c>
      <c r="B10" s="84"/>
    </row>
    <row r="11" spans="1:2" x14ac:dyDescent="0.3">
      <c r="B11" s="32"/>
    </row>
    <row r="13" spans="1:2" x14ac:dyDescent="0.3">
      <c r="A13" s="85" t="s">
        <v>280572</v>
      </c>
      <c r="B13" s="84"/>
    </row>
    <row r="15" spans="1:2" x14ac:dyDescent="0.3">
      <c r="A15" s="86" t="s">
        <v>280573</v>
      </c>
      <c r="B15" s="87"/>
    </row>
    <row r="16" spans="1:2" x14ac:dyDescent="0.3">
      <c r="A16" s="87"/>
      <c r="B16" s="87"/>
    </row>
    <row r="23" spans="1:1" x14ac:dyDescent="0.3">
      <c r="A23" s="4"/>
    </row>
  </sheetData>
  <mergeCells count="10">
    <mergeCell ref="A9:B9"/>
    <mergeCell ref="A10:B10"/>
    <mergeCell ref="A13:B13"/>
    <mergeCell ref="A15:B16"/>
    <mergeCell ref="A1:B1"/>
    <mergeCell ref="A3:B3"/>
    <mergeCell ref="A4:B4"/>
    <mergeCell ref="A6:B6"/>
    <mergeCell ref="A7:B7"/>
    <mergeCell ref="A8:B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99"/>
  <sheetViews>
    <sheetView workbookViewId="0">
      <selection activeCell="B37" sqref="B37"/>
    </sheetView>
  </sheetViews>
  <sheetFormatPr defaultColWidth="9.15234375" defaultRowHeight="12.45" x14ac:dyDescent="0.3"/>
  <cols>
    <col min="1" max="1" width="9.15234375" style="3"/>
    <col min="2" max="2" width="55.3828125" style="3" customWidth="1"/>
    <col min="3" max="4" width="9.15234375" style="3"/>
    <col min="5" max="5" width="50.69140625" style="3" customWidth="1"/>
    <col min="6" max="6" width="27.53515625" style="3" customWidth="1"/>
    <col min="7" max="16384" width="9.15234375" style="3"/>
  </cols>
  <sheetData>
    <row r="1" spans="1:6" ht="17.149999999999999" customHeight="1" x14ac:dyDescent="0.3">
      <c r="A1" s="85" t="s">
        <v>280574</v>
      </c>
      <c r="B1" s="84"/>
    </row>
    <row r="2" spans="1:6" x14ac:dyDescent="0.3">
      <c r="A2" s="5" t="s">
        <v>280575</v>
      </c>
      <c r="B2" s="12"/>
    </row>
    <row r="3" spans="1:6" x14ac:dyDescent="0.3">
      <c r="A3" s="3" t="s">
        <v>280576</v>
      </c>
      <c r="B3" s="12"/>
    </row>
    <row r="4" spans="1:6" x14ac:dyDescent="0.3">
      <c r="A4" s="3" t="s">
        <v>280577</v>
      </c>
      <c r="B4" s="12"/>
    </row>
    <row r="5" spans="1:6" x14ac:dyDescent="0.3">
      <c r="B5" s="12"/>
    </row>
    <row r="6" spans="1:6" x14ac:dyDescent="0.3">
      <c r="A6" s="5" t="s">
        <v>280578</v>
      </c>
      <c r="B6" s="12"/>
    </row>
    <row r="7" spans="1:6" x14ac:dyDescent="0.3">
      <c r="A7" s="3" t="s">
        <v>280579</v>
      </c>
      <c r="B7" s="12"/>
    </row>
    <row r="9" spans="1:6" x14ac:dyDescent="0.3">
      <c r="A9" s="33" t="s">
        <v>280580</v>
      </c>
      <c r="B9" s="34" t="s">
        <v>280581</v>
      </c>
      <c r="D9" s="35" t="s">
        <v>280582</v>
      </c>
      <c r="E9" s="35" t="s">
        <v>280581</v>
      </c>
      <c r="F9" s="35" t="s">
        <v>280583</v>
      </c>
    </row>
    <row r="10" spans="1:6" x14ac:dyDescent="0.3">
      <c r="A10" s="36"/>
      <c r="B10" s="37" t="s">
        <v>280584</v>
      </c>
      <c r="D10" s="38">
        <v>1000</v>
      </c>
      <c r="E10" s="39" t="s">
        <v>280584</v>
      </c>
      <c r="F10" s="39"/>
    </row>
    <row r="11" spans="1:6" x14ac:dyDescent="0.3">
      <c r="A11" s="40">
        <v>1000</v>
      </c>
      <c r="B11" s="41" t="s">
        <v>280584</v>
      </c>
      <c r="D11" s="39" t="s">
        <v>280585</v>
      </c>
      <c r="E11" s="39" t="s">
        <v>3824</v>
      </c>
      <c r="F11" s="39" t="s">
        <v>1149</v>
      </c>
    </row>
    <row r="12" spans="1:6" x14ac:dyDescent="0.3">
      <c r="A12" s="36"/>
      <c r="B12" s="37" t="s">
        <v>280586</v>
      </c>
      <c r="D12" s="39" t="s">
        <v>280587</v>
      </c>
      <c r="E12" s="39" t="s">
        <v>3825</v>
      </c>
      <c r="F12" s="39" t="s">
        <v>2083</v>
      </c>
    </row>
    <row r="13" spans="1:6" x14ac:dyDescent="0.3">
      <c r="A13" s="40">
        <v>1100</v>
      </c>
      <c r="B13" s="40" t="s">
        <v>280588</v>
      </c>
      <c r="D13" s="39" t="s">
        <v>280589</v>
      </c>
      <c r="E13" s="39" t="s">
        <v>3826</v>
      </c>
      <c r="F13" s="39" t="s">
        <v>1149</v>
      </c>
    </row>
    <row r="14" spans="1:6" x14ac:dyDescent="0.3">
      <c r="A14" s="40">
        <v>1101</v>
      </c>
      <c r="B14" s="41" t="s">
        <v>280590</v>
      </c>
      <c r="D14" s="39" t="s">
        <v>280591</v>
      </c>
      <c r="E14" s="39" t="s">
        <v>3827</v>
      </c>
      <c r="F14" s="39" t="s">
        <v>2083</v>
      </c>
    </row>
    <row r="15" spans="1:6" x14ac:dyDescent="0.3">
      <c r="A15" s="40">
        <v>1102</v>
      </c>
      <c r="B15" s="41" t="s">
        <v>280592</v>
      </c>
      <c r="D15" s="39" t="s">
        <v>280593</v>
      </c>
      <c r="E15" s="39" t="s">
        <v>3828</v>
      </c>
      <c r="F15" s="39" t="s">
        <v>3822</v>
      </c>
    </row>
    <row r="16" spans="1:6" x14ac:dyDescent="0.3">
      <c r="A16" s="40">
        <v>1103</v>
      </c>
      <c r="B16" s="41" t="s">
        <v>280594</v>
      </c>
      <c r="D16" s="39" t="s">
        <v>280595</v>
      </c>
      <c r="E16" s="39" t="s">
        <v>3829</v>
      </c>
      <c r="F16" s="39" t="s">
        <v>3822</v>
      </c>
    </row>
    <row r="17" spans="1:6" x14ac:dyDescent="0.3">
      <c r="A17" s="40">
        <v>1104</v>
      </c>
      <c r="B17" s="41" t="s">
        <v>280596</v>
      </c>
      <c r="D17" s="39" t="s">
        <v>280597</v>
      </c>
      <c r="E17" s="39" t="s">
        <v>3830</v>
      </c>
      <c r="F17" s="39" t="s">
        <v>3822</v>
      </c>
    </row>
    <row r="18" spans="1:6" x14ac:dyDescent="0.3">
      <c r="A18" s="40">
        <v>1105</v>
      </c>
      <c r="B18" s="41" t="s">
        <v>280598</v>
      </c>
      <c r="D18" s="39" t="s">
        <v>280599</v>
      </c>
      <c r="E18" s="39" t="s">
        <v>3831</v>
      </c>
      <c r="F18" s="39" t="s">
        <v>2083</v>
      </c>
    </row>
    <row r="19" spans="1:6" x14ac:dyDescent="0.3">
      <c r="A19" s="40">
        <v>1106</v>
      </c>
      <c r="B19" s="41" t="s">
        <v>280600</v>
      </c>
      <c r="D19" s="39" t="s">
        <v>280601</v>
      </c>
      <c r="E19" s="39" t="s">
        <v>3832</v>
      </c>
      <c r="F19" s="39" t="s">
        <v>3822</v>
      </c>
    </row>
    <row r="20" spans="1:6" x14ac:dyDescent="0.3">
      <c r="A20" s="40">
        <v>1107</v>
      </c>
      <c r="B20" s="41" t="s">
        <v>719</v>
      </c>
      <c r="D20" s="39" t="s">
        <v>280602</v>
      </c>
      <c r="E20" s="39" t="s">
        <v>3834</v>
      </c>
      <c r="F20" s="39" t="s">
        <v>2083</v>
      </c>
    </row>
    <row r="21" spans="1:6" x14ac:dyDescent="0.3">
      <c r="A21" s="40">
        <v>1108</v>
      </c>
      <c r="B21" s="41" t="s">
        <v>280603</v>
      </c>
      <c r="D21" s="39" t="s">
        <v>280604</v>
      </c>
      <c r="E21" s="39" t="s">
        <v>3835</v>
      </c>
      <c r="F21" s="39" t="s">
        <v>3822</v>
      </c>
    </row>
    <row r="22" spans="1:6" x14ac:dyDescent="0.3">
      <c r="A22" s="40">
        <v>1109</v>
      </c>
      <c r="B22" s="41" t="s">
        <v>2187</v>
      </c>
      <c r="D22" s="39" t="s">
        <v>280605</v>
      </c>
      <c r="E22" s="39" t="s">
        <v>3836</v>
      </c>
      <c r="F22" s="39" t="s">
        <v>3822</v>
      </c>
    </row>
    <row r="23" spans="1:6" x14ac:dyDescent="0.3">
      <c r="A23" s="40">
        <v>1110</v>
      </c>
      <c r="B23" s="41" t="s">
        <v>1374</v>
      </c>
      <c r="D23" s="39" t="s">
        <v>280606</v>
      </c>
      <c r="E23" s="39" t="s">
        <v>3837</v>
      </c>
      <c r="F23" s="39" t="s">
        <v>3822</v>
      </c>
    </row>
    <row r="24" spans="1:6" x14ac:dyDescent="0.3">
      <c r="A24" s="40">
        <v>1111</v>
      </c>
      <c r="B24" s="41" t="s">
        <v>340</v>
      </c>
      <c r="D24" s="39" t="s">
        <v>280607</v>
      </c>
      <c r="E24" s="39" t="s">
        <v>3839</v>
      </c>
      <c r="F24" s="39" t="s">
        <v>1149</v>
      </c>
    </row>
    <row r="25" spans="1:6" x14ac:dyDescent="0.3">
      <c r="A25" s="36"/>
      <c r="B25" s="37" t="s">
        <v>280608</v>
      </c>
      <c r="D25" s="39" t="s">
        <v>280609</v>
      </c>
      <c r="E25" s="39" t="s">
        <v>3840</v>
      </c>
      <c r="F25" s="39" t="s">
        <v>3822</v>
      </c>
    </row>
    <row r="26" spans="1:6" x14ac:dyDescent="0.3">
      <c r="A26" s="40">
        <v>1200</v>
      </c>
      <c r="B26" s="41" t="s">
        <v>280610</v>
      </c>
      <c r="D26" s="39" t="s">
        <v>280611</v>
      </c>
      <c r="E26" s="39" t="s">
        <v>3841</v>
      </c>
      <c r="F26" s="39" t="s">
        <v>3822</v>
      </c>
    </row>
    <row r="27" spans="1:6" x14ac:dyDescent="0.3">
      <c r="A27" s="40">
        <v>1201</v>
      </c>
      <c r="B27" s="41" t="s">
        <v>280612</v>
      </c>
      <c r="D27" s="39" t="s">
        <v>280613</v>
      </c>
      <c r="E27" s="39" t="s">
        <v>3842</v>
      </c>
      <c r="F27" s="39" t="s">
        <v>3823</v>
      </c>
    </row>
    <row r="28" spans="1:6" x14ac:dyDescent="0.3">
      <c r="A28" s="40">
        <v>1202</v>
      </c>
      <c r="B28" s="41" t="s">
        <v>1938</v>
      </c>
      <c r="D28" s="39" t="s">
        <v>280614</v>
      </c>
      <c r="E28" s="39" t="s">
        <v>3844</v>
      </c>
      <c r="F28" s="39" t="s">
        <v>1149</v>
      </c>
    </row>
    <row r="29" spans="1:6" x14ac:dyDescent="0.3">
      <c r="A29" s="40">
        <v>1203</v>
      </c>
      <c r="B29" s="41" t="s">
        <v>2123</v>
      </c>
      <c r="D29" s="39" t="s">
        <v>280615</v>
      </c>
      <c r="E29" s="39" t="s">
        <v>3843</v>
      </c>
      <c r="F29" s="39" t="s">
        <v>3823</v>
      </c>
    </row>
    <row r="30" spans="1:6" x14ac:dyDescent="0.3">
      <c r="A30" s="40">
        <v>1204</v>
      </c>
      <c r="B30" s="42" t="s">
        <v>280616</v>
      </c>
      <c r="D30" s="39" t="s">
        <v>280617</v>
      </c>
      <c r="E30" s="39" t="s">
        <v>3845</v>
      </c>
      <c r="F30" s="39" t="s">
        <v>1149</v>
      </c>
    </row>
    <row r="31" spans="1:6" x14ac:dyDescent="0.3">
      <c r="A31" s="40">
        <v>1205</v>
      </c>
      <c r="B31" s="42" t="s">
        <v>280618</v>
      </c>
      <c r="D31" s="39" t="s">
        <v>280619</v>
      </c>
      <c r="E31" s="39" t="s">
        <v>3846</v>
      </c>
      <c r="F31" s="39" t="s">
        <v>3822</v>
      </c>
    </row>
    <row r="32" spans="1:6" x14ac:dyDescent="0.3">
      <c r="A32" s="40">
        <v>1206</v>
      </c>
      <c r="B32" s="42" t="s">
        <v>280620</v>
      </c>
      <c r="D32" s="39" t="s">
        <v>280621</v>
      </c>
      <c r="E32" s="39" t="s">
        <v>3847</v>
      </c>
      <c r="F32" s="39" t="s">
        <v>2083</v>
      </c>
    </row>
    <row r="33" spans="1:6" x14ac:dyDescent="0.3">
      <c r="A33" s="40">
        <v>1207</v>
      </c>
      <c r="B33" s="42" t="s">
        <v>280622</v>
      </c>
      <c r="D33" s="39" t="s">
        <v>280623</v>
      </c>
      <c r="E33" s="39" t="s">
        <v>3848</v>
      </c>
      <c r="F33" s="39" t="s">
        <v>2083</v>
      </c>
    </row>
    <row r="34" spans="1:6" x14ac:dyDescent="0.3">
      <c r="A34" s="40">
        <v>1208</v>
      </c>
      <c r="B34" s="42" t="s">
        <v>280624</v>
      </c>
      <c r="D34" s="39" t="s">
        <v>280625</v>
      </c>
      <c r="E34" s="39" t="s">
        <v>3849</v>
      </c>
      <c r="F34" s="39" t="s">
        <v>3823</v>
      </c>
    </row>
    <row r="35" spans="1:6" x14ac:dyDescent="0.3">
      <c r="A35" s="40">
        <v>1209</v>
      </c>
      <c r="B35" s="42" t="s">
        <v>280626</v>
      </c>
      <c r="D35" s="39" t="s">
        <v>280627</v>
      </c>
      <c r="E35" s="39" t="s">
        <v>3833</v>
      </c>
      <c r="F35" s="39" t="s">
        <v>3823</v>
      </c>
    </row>
    <row r="36" spans="1:6" x14ac:dyDescent="0.3">
      <c r="A36" s="40">
        <v>1210</v>
      </c>
      <c r="B36" s="42" t="s">
        <v>280628</v>
      </c>
      <c r="D36" s="39" t="s">
        <v>280629</v>
      </c>
      <c r="E36" s="39" t="s">
        <v>3838</v>
      </c>
      <c r="F36" s="39" t="s">
        <v>3823</v>
      </c>
    </row>
    <row r="37" spans="1:6" x14ac:dyDescent="0.3">
      <c r="A37" s="40">
        <v>1211</v>
      </c>
      <c r="B37" s="42" t="s">
        <v>2094</v>
      </c>
    </row>
    <row r="38" spans="1:6" x14ac:dyDescent="0.3">
      <c r="A38" s="40">
        <v>1212</v>
      </c>
      <c r="B38" s="42" t="s">
        <v>280630</v>
      </c>
    </row>
    <row r="39" spans="1:6" x14ac:dyDescent="0.3">
      <c r="A39" s="40">
        <v>1213</v>
      </c>
      <c r="B39" s="42" t="s">
        <v>280631</v>
      </c>
    </row>
    <row r="40" spans="1:6" x14ac:dyDescent="0.3">
      <c r="A40" s="36"/>
      <c r="B40" s="37" t="s">
        <v>280632</v>
      </c>
    </row>
    <row r="41" spans="1:6" x14ac:dyDescent="0.3">
      <c r="A41" s="40">
        <v>1300</v>
      </c>
      <c r="B41" s="40" t="s">
        <v>280633</v>
      </c>
    </row>
    <row r="42" spans="1:6" x14ac:dyDescent="0.3">
      <c r="A42" s="40">
        <v>1301</v>
      </c>
      <c r="B42" s="41" t="s">
        <v>280634</v>
      </c>
    </row>
    <row r="43" spans="1:6" x14ac:dyDescent="0.3">
      <c r="A43" s="40">
        <v>1302</v>
      </c>
      <c r="B43" s="41" t="s">
        <v>352</v>
      </c>
    </row>
    <row r="44" spans="1:6" x14ac:dyDescent="0.3">
      <c r="A44" s="40">
        <v>1303</v>
      </c>
      <c r="B44" s="41" t="s">
        <v>487</v>
      </c>
    </row>
    <row r="45" spans="1:6" x14ac:dyDescent="0.3">
      <c r="A45" s="40">
        <v>1304</v>
      </c>
      <c r="B45" s="41" t="s">
        <v>280635</v>
      </c>
    </row>
    <row r="46" spans="1:6" x14ac:dyDescent="0.3">
      <c r="A46" s="40">
        <v>1305</v>
      </c>
      <c r="B46" s="41" t="s">
        <v>2263</v>
      </c>
    </row>
    <row r="47" spans="1:6" x14ac:dyDescent="0.3">
      <c r="A47" s="40">
        <v>1306</v>
      </c>
      <c r="B47" s="41" t="s">
        <v>276</v>
      </c>
    </row>
    <row r="48" spans="1:6" x14ac:dyDescent="0.3">
      <c r="A48" s="40">
        <v>1307</v>
      </c>
      <c r="B48" s="41" t="s">
        <v>280636</v>
      </c>
    </row>
    <row r="49" spans="1:2" x14ac:dyDescent="0.3">
      <c r="A49" s="40">
        <v>1308</v>
      </c>
      <c r="B49" s="41" t="s">
        <v>490</v>
      </c>
    </row>
    <row r="50" spans="1:2" x14ac:dyDescent="0.3">
      <c r="A50" s="40">
        <v>1309</v>
      </c>
      <c r="B50" s="41" t="s">
        <v>385</v>
      </c>
    </row>
    <row r="51" spans="1:2" x14ac:dyDescent="0.3">
      <c r="A51" s="40">
        <v>1310</v>
      </c>
      <c r="B51" s="41" t="s">
        <v>129</v>
      </c>
    </row>
    <row r="52" spans="1:2" x14ac:dyDescent="0.3">
      <c r="A52" s="40">
        <v>1311</v>
      </c>
      <c r="B52" s="41" t="s">
        <v>711</v>
      </c>
    </row>
    <row r="53" spans="1:2" x14ac:dyDescent="0.3">
      <c r="A53" s="40">
        <v>1312</v>
      </c>
      <c r="B53" s="41" t="s">
        <v>358</v>
      </c>
    </row>
    <row r="54" spans="1:2" x14ac:dyDescent="0.3">
      <c r="A54" s="40">
        <v>1313</v>
      </c>
      <c r="B54" s="41" t="s">
        <v>612</v>
      </c>
    </row>
    <row r="55" spans="1:2" x14ac:dyDescent="0.3">
      <c r="A55" s="40">
        <v>1314</v>
      </c>
      <c r="B55" s="41" t="s">
        <v>1176</v>
      </c>
    </row>
    <row r="56" spans="1:2" x14ac:dyDescent="0.3">
      <c r="A56" s="40">
        <v>1315</v>
      </c>
      <c r="B56" s="41" t="s">
        <v>280637</v>
      </c>
    </row>
    <row r="57" spans="1:2" x14ac:dyDescent="0.3">
      <c r="A57" s="36"/>
      <c r="B57" s="37" t="s">
        <v>280638</v>
      </c>
    </row>
    <row r="58" spans="1:2" x14ac:dyDescent="0.3">
      <c r="A58" s="40">
        <v>1400</v>
      </c>
      <c r="B58" s="40" t="s">
        <v>280639</v>
      </c>
    </row>
    <row r="59" spans="1:2" x14ac:dyDescent="0.3">
      <c r="A59" s="40">
        <v>1401</v>
      </c>
      <c r="B59" s="41" t="s">
        <v>280640</v>
      </c>
    </row>
    <row r="60" spans="1:2" x14ac:dyDescent="0.3">
      <c r="A60" s="40">
        <v>1402</v>
      </c>
      <c r="B60" s="41" t="s">
        <v>3583</v>
      </c>
    </row>
    <row r="61" spans="1:2" x14ac:dyDescent="0.3">
      <c r="A61" s="40">
        <v>1403</v>
      </c>
      <c r="B61" s="41" t="s">
        <v>280641</v>
      </c>
    </row>
    <row r="62" spans="1:2" x14ac:dyDescent="0.3">
      <c r="A62" s="40">
        <v>1404</v>
      </c>
      <c r="B62" s="41" t="s">
        <v>349</v>
      </c>
    </row>
    <row r="63" spans="1:2" x14ac:dyDescent="0.3">
      <c r="A63" s="40">
        <v>1405</v>
      </c>
      <c r="B63" s="41" t="s">
        <v>280642</v>
      </c>
    </row>
    <row r="64" spans="1:2" x14ac:dyDescent="0.3">
      <c r="A64" s="40">
        <v>1406</v>
      </c>
      <c r="B64" s="41" t="s">
        <v>280643</v>
      </c>
    </row>
    <row r="65" spans="1:2" x14ac:dyDescent="0.3">
      <c r="A65" s="40">
        <v>1407</v>
      </c>
      <c r="B65" s="41" t="s">
        <v>280644</v>
      </c>
    </row>
    <row r="66" spans="1:2" x14ac:dyDescent="0.3">
      <c r="A66" s="40">
        <v>1408</v>
      </c>
      <c r="B66" s="41" t="s">
        <v>280645</v>
      </c>
    </row>
    <row r="67" spans="1:2" x14ac:dyDescent="0.3">
      <c r="A67" s="40">
        <v>1409</v>
      </c>
      <c r="B67" s="41" t="s">
        <v>280646</v>
      </c>
    </row>
    <row r="68" spans="1:2" x14ac:dyDescent="0.3">
      <c r="A68" s="40">
        <v>1410</v>
      </c>
      <c r="B68" s="42" t="s">
        <v>280647</v>
      </c>
    </row>
    <row r="69" spans="1:2" x14ac:dyDescent="0.3">
      <c r="A69" s="36"/>
      <c r="B69" s="37" t="s">
        <v>280648</v>
      </c>
    </row>
    <row r="70" spans="1:2" x14ac:dyDescent="0.3">
      <c r="A70" s="40">
        <v>1500</v>
      </c>
      <c r="B70" s="40" t="s">
        <v>280649</v>
      </c>
    </row>
    <row r="71" spans="1:2" x14ac:dyDescent="0.3">
      <c r="A71" s="40">
        <v>1501</v>
      </c>
      <c r="B71" s="41" t="s">
        <v>280650</v>
      </c>
    </row>
    <row r="72" spans="1:2" x14ac:dyDescent="0.3">
      <c r="A72" s="40">
        <v>1502</v>
      </c>
      <c r="B72" s="41" t="s">
        <v>3478</v>
      </c>
    </row>
    <row r="73" spans="1:2" x14ac:dyDescent="0.3">
      <c r="A73" s="40">
        <v>1503</v>
      </c>
      <c r="B73" s="41" t="s">
        <v>2818</v>
      </c>
    </row>
    <row r="74" spans="1:2" x14ac:dyDescent="0.3">
      <c r="A74" s="40">
        <v>1504</v>
      </c>
      <c r="B74" s="41" t="s">
        <v>826</v>
      </c>
    </row>
    <row r="75" spans="1:2" x14ac:dyDescent="0.3">
      <c r="A75" s="40">
        <v>1505</v>
      </c>
      <c r="B75" s="41" t="s">
        <v>280651</v>
      </c>
    </row>
    <row r="76" spans="1:2" x14ac:dyDescent="0.3">
      <c r="A76" s="40">
        <v>1506</v>
      </c>
      <c r="B76" s="41" t="s">
        <v>656</v>
      </c>
    </row>
    <row r="77" spans="1:2" x14ac:dyDescent="0.3">
      <c r="A77" s="40">
        <v>1507</v>
      </c>
      <c r="B77" s="41" t="s">
        <v>280652</v>
      </c>
    </row>
    <row r="78" spans="1:2" x14ac:dyDescent="0.3">
      <c r="A78" s="40">
        <v>1508</v>
      </c>
      <c r="B78" s="41" t="s">
        <v>280653</v>
      </c>
    </row>
    <row r="79" spans="1:2" x14ac:dyDescent="0.3">
      <c r="A79" s="36"/>
      <c r="B79" s="37" t="s">
        <v>1964</v>
      </c>
    </row>
    <row r="80" spans="1:2" x14ac:dyDescent="0.3">
      <c r="A80" s="40">
        <v>1600</v>
      </c>
      <c r="B80" s="40" t="s">
        <v>280654</v>
      </c>
    </row>
    <row r="81" spans="1:2" x14ac:dyDescent="0.3">
      <c r="A81" s="40">
        <v>1601</v>
      </c>
      <c r="B81" s="41" t="s">
        <v>280655</v>
      </c>
    </row>
    <row r="82" spans="1:2" x14ac:dyDescent="0.3">
      <c r="A82" s="40">
        <v>1602</v>
      </c>
      <c r="B82" s="41" t="s">
        <v>1174</v>
      </c>
    </row>
    <row r="83" spans="1:2" x14ac:dyDescent="0.3">
      <c r="A83" s="40">
        <v>1603</v>
      </c>
      <c r="B83" s="41" t="s">
        <v>991</v>
      </c>
    </row>
    <row r="84" spans="1:2" x14ac:dyDescent="0.3">
      <c r="A84" s="40">
        <v>1604</v>
      </c>
      <c r="B84" s="41" t="s">
        <v>91</v>
      </c>
    </row>
    <row r="85" spans="1:2" x14ac:dyDescent="0.3">
      <c r="A85" s="40">
        <v>1605</v>
      </c>
      <c r="B85" s="41" t="s">
        <v>280656</v>
      </c>
    </row>
    <row r="86" spans="1:2" x14ac:dyDescent="0.3">
      <c r="A86" s="40">
        <v>1606</v>
      </c>
      <c r="B86" s="41" t="s">
        <v>280657</v>
      </c>
    </row>
    <row r="87" spans="1:2" x14ac:dyDescent="0.3">
      <c r="A87" s="40">
        <v>1607</v>
      </c>
      <c r="B87" s="41" t="s">
        <v>280658</v>
      </c>
    </row>
    <row r="88" spans="1:2" x14ac:dyDescent="0.3">
      <c r="A88" s="36"/>
      <c r="B88" s="36" t="s">
        <v>3360</v>
      </c>
    </row>
    <row r="89" spans="1:2" x14ac:dyDescent="0.3">
      <c r="A89" s="40">
        <v>1700</v>
      </c>
      <c r="B89" s="40" t="s">
        <v>280659</v>
      </c>
    </row>
    <row r="90" spans="1:2" x14ac:dyDescent="0.3">
      <c r="A90" s="40">
        <v>1701</v>
      </c>
      <c r="B90" s="41" t="s">
        <v>280660</v>
      </c>
    </row>
    <row r="91" spans="1:2" x14ac:dyDescent="0.3">
      <c r="A91" s="40">
        <v>1702</v>
      </c>
      <c r="B91" s="41" t="s">
        <v>775</v>
      </c>
    </row>
    <row r="92" spans="1:2" x14ac:dyDescent="0.3">
      <c r="A92" s="40">
        <v>1703</v>
      </c>
      <c r="B92" s="41" t="s">
        <v>280661</v>
      </c>
    </row>
    <row r="93" spans="1:2" x14ac:dyDescent="0.3">
      <c r="A93" s="40">
        <v>1704</v>
      </c>
      <c r="B93" s="41" t="s">
        <v>280662</v>
      </c>
    </row>
    <row r="94" spans="1:2" x14ac:dyDescent="0.3">
      <c r="A94" s="40">
        <v>1705</v>
      </c>
      <c r="B94" s="41" t="s">
        <v>280663</v>
      </c>
    </row>
    <row r="95" spans="1:2" x14ac:dyDescent="0.3">
      <c r="A95" s="40">
        <v>1706</v>
      </c>
      <c r="B95" s="41" t="s">
        <v>280664</v>
      </c>
    </row>
    <row r="96" spans="1:2" x14ac:dyDescent="0.3">
      <c r="A96" s="40">
        <v>1707</v>
      </c>
      <c r="B96" s="41" t="s">
        <v>280665</v>
      </c>
    </row>
    <row r="97" spans="1:2" x14ac:dyDescent="0.3">
      <c r="A97" s="40">
        <v>1708</v>
      </c>
      <c r="B97" s="41" t="s">
        <v>280666</v>
      </c>
    </row>
    <row r="98" spans="1:2" x14ac:dyDescent="0.3">
      <c r="A98" s="40">
        <v>1709</v>
      </c>
      <c r="B98" s="41" t="s">
        <v>79</v>
      </c>
    </row>
    <row r="99" spans="1:2" x14ac:dyDescent="0.3">
      <c r="A99" s="40">
        <v>1710</v>
      </c>
      <c r="B99" s="41" t="s">
        <v>1318</v>
      </c>
    </row>
    <row r="100" spans="1:2" x14ac:dyDescent="0.3">
      <c r="A100" s="40">
        <v>1711</v>
      </c>
      <c r="B100" s="41" t="s">
        <v>98</v>
      </c>
    </row>
    <row r="101" spans="1:2" x14ac:dyDescent="0.3">
      <c r="A101" s="40">
        <v>1712</v>
      </c>
      <c r="B101" s="41" t="s">
        <v>280667</v>
      </c>
    </row>
    <row r="102" spans="1:2" x14ac:dyDescent="0.3">
      <c r="A102" s="36"/>
      <c r="B102" s="37" t="s">
        <v>697</v>
      </c>
    </row>
    <row r="103" spans="1:2" x14ac:dyDescent="0.3">
      <c r="A103" s="40">
        <v>1800</v>
      </c>
      <c r="B103" s="40" t="s">
        <v>280668</v>
      </c>
    </row>
    <row r="104" spans="1:2" x14ac:dyDescent="0.3">
      <c r="A104" s="40">
        <v>1801</v>
      </c>
      <c r="B104" s="41" t="s">
        <v>280669</v>
      </c>
    </row>
    <row r="105" spans="1:2" x14ac:dyDescent="0.3">
      <c r="A105" s="40">
        <v>1802</v>
      </c>
      <c r="B105" s="41" t="s">
        <v>280670</v>
      </c>
    </row>
    <row r="106" spans="1:2" x14ac:dyDescent="0.3">
      <c r="A106" s="40">
        <v>1803</v>
      </c>
      <c r="B106" s="41" t="s">
        <v>280671</v>
      </c>
    </row>
    <row r="107" spans="1:2" x14ac:dyDescent="0.3">
      <c r="A107" s="40">
        <v>1804</v>
      </c>
      <c r="B107" s="41" t="s">
        <v>280672</v>
      </c>
    </row>
    <row r="108" spans="1:2" x14ac:dyDescent="0.3">
      <c r="A108" s="36"/>
      <c r="B108" s="37" t="s">
        <v>280673</v>
      </c>
    </row>
    <row r="109" spans="1:2" x14ac:dyDescent="0.3">
      <c r="A109" s="40">
        <v>1900</v>
      </c>
      <c r="B109" s="40" t="s">
        <v>280674</v>
      </c>
    </row>
    <row r="110" spans="1:2" x14ac:dyDescent="0.3">
      <c r="A110" s="40">
        <v>1901</v>
      </c>
      <c r="B110" s="40" t="s">
        <v>280675</v>
      </c>
    </row>
    <row r="111" spans="1:2" x14ac:dyDescent="0.3">
      <c r="A111" s="40">
        <v>1902</v>
      </c>
      <c r="B111" s="41" t="s">
        <v>280676</v>
      </c>
    </row>
    <row r="112" spans="1:2" x14ac:dyDescent="0.3">
      <c r="A112" s="40">
        <v>1903</v>
      </c>
      <c r="B112" s="41" t="s">
        <v>280677</v>
      </c>
    </row>
    <row r="113" spans="1:2" x14ac:dyDescent="0.3">
      <c r="A113" s="40">
        <v>1904</v>
      </c>
      <c r="B113" s="41" t="s">
        <v>280678</v>
      </c>
    </row>
    <row r="114" spans="1:2" x14ac:dyDescent="0.3">
      <c r="A114" s="40">
        <v>1905</v>
      </c>
      <c r="B114" s="41" t="s">
        <v>993</v>
      </c>
    </row>
    <row r="115" spans="1:2" x14ac:dyDescent="0.3">
      <c r="A115" s="40">
        <v>1906</v>
      </c>
      <c r="B115" s="41" t="s">
        <v>280679</v>
      </c>
    </row>
    <row r="116" spans="1:2" x14ac:dyDescent="0.3">
      <c r="A116" s="40">
        <v>1907</v>
      </c>
      <c r="B116" s="41" t="s">
        <v>162</v>
      </c>
    </row>
    <row r="117" spans="1:2" x14ac:dyDescent="0.3">
      <c r="A117" s="40">
        <v>1908</v>
      </c>
      <c r="B117" s="41" t="s">
        <v>207</v>
      </c>
    </row>
    <row r="118" spans="1:2" x14ac:dyDescent="0.3">
      <c r="A118" s="40">
        <v>1909</v>
      </c>
      <c r="B118" s="41" t="s">
        <v>280680</v>
      </c>
    </row>
    <row r="119" spans="1:2" x14ac:dyDescent="0.3">
      <c r="A119" s="40">
        <v>1910</v>
      </c>
      <c r="B119" s="41" t="s">
        <v>2490</v>
      </c>
    </row>
    <row r="120" spans="1:2" x14ac:dyDescent="0.3">
      <c r="A120" s="40">
        <v>1911</v>
      </c>
      <c r="B120" s="41" t="s">
        <v>280681</v>
      </c>
    </row>
    <row r="121" spans="1:2" x14ac:dyDescent="0.3">
      <c r="A121" s="40">
        <v>1912</v>
      </c>
      <c r="B121" s="41" t="s">
        <v>280682</v>
      </c>
    </row>
    <row r="122" spans="1:2" x14ac:dyDescent="0.3">
      <c r="A122" s="40">
        <v>1913</v>
      </c>
      <c r="B122" s="41" t="s">
        <v>2044</v>
      </c>
    </row>
    <row r="123" spans="1:2" x14ac:dyDescent="0.3">
      <c r="A123" s="36"/>
      <c r="B123" s="37" t="s">
        <v>280683</v>
      </c>
    </row>
    <row r="124" spans="1:2" x14ac:dyDescent="0.3">
      <c r="A124" s="40">
        <v>2000</v>
      </c>
      <c r="B124" s="40" t="s">
        <v>280684</v>
      </c>
    </row>
    <row r="125" spans="1:2" x14ac:dyDescent="0.3">
      <c r="A125" s="40">
        <v>2001</v>
      </c>
      <c r="B125" s="41" t="s">
        <v>280685</v>
      </c>
    </row>
    <row r="126" spans="1:2" x14ac:dyDescent="0.3">
      <c r="A126" s="40">
        <v>2002</v>
      </c>
      <c r="B126" s="41" t="s">
        <v>280686</v>
      </c>
    </row>
    <row r="127" spans="1:2" x14ac:dyDescent="0.3">
      <c r="A127" s="40">
        <v>2003</v>
      </c>
      <c r="B127" s="41" t="s">
        <v>3657</v>
      </c>
    </row>
    <row r="128" spans="1:2" x14ac:dyDescent="0.3">
      <c r="A128" s="36"/>
      <c r="B128" s="37" t="s">
        <v>284</v>
      </c>
    </row>
    <row r="129" spans="1:2" x14ac:dyDescent="0.3">
      <c r="A129" s="40">
        <v>2100</v>
      </c>
      <c r="B129" s="40" t="s">
        <v>280687</v>
      </c>
    </row>
    <row r="130" spans="1:2" x14ac:dyDescent="0.3">
      <c r="A130" s="40">
        <v>2101</v>
      </c>
      <c r="B130" s="41" t="s">
        <v>280688</v>
      </c>
    </row>
    <row r="131" spans="1:2" x14ac:dyDescent="0.3">
      <c r="A131" s="40">
        <v>2102</v>
      </c>
      <c r="B131" s="41" t="s">
        <v>280689</v>
      </c>
    </row>
    <row r="132" spans="1:2" x14ac:dyDescent="0.3">
      <c r="A132" s="40">
        <v>2103</v>
      </c>
      <c r="B132" s="41" t="s">
        <v>280690</v>
      </c>
    </row>
    <row r="133" spans="1:2" x14ac:dyDescent="0.3">
      <c r="A133" s="40">
        <v>2104</v>
      </c>
      <c r="B133" s="41" t="s">
        <v>280691</v>
      </c>
    </row>
    <row r="134" spans="1:2" x14ac:dyDescent="0.3">
      <c r="A134" s="40">
        <v>2105</v>
      </c>
      <c r="B134" s="41" t="s">
        <v>280692</v>
      </c>
    </row>
    <row r="135" spans="1:2" x14ac:dyDescent="0.3">
      <c r="A135" s="36"/>
      <c r="B135" s="37" t="s">
        <v>267</v>
      </c>
    </row>
    <row r="136" spans="1:2" x14ac:dyDescent="0.3">
      <c r="A136" s="40">
        <v>2200</v>
      </c>
      <c r="B136" s="40" t="s">
        <v>280693</v>
      </c>
    </row>
    <row r="137" spans="1:2" x14ac:dyDescent="0.3">
      <c r="A137" s="40">
        <v>2201</v>
      </c>
      <c r="B137" s="41" t="s">
        <v>280694</v>
      </c>
    </row>
    <row r="138" spans="1:2" x14ac:dyDescent="0.3">
      <c r="A138" s="40">
        <v>2202</v>
      </c>
      <c r="B138" s="41" t="s">
        <v>1347</v>
      </c>
    </row>
    <row r="139" spans="1:2" x14ac:dyDescent="0.3">
      <c r="A139" s="40">
        <v>2203</v>
      </c>
      <c r="B139" s="41" t="s">
        <v>280695</v>
      </c>
    </row>
    <row r="140" spans="1:2" x14ac:dyDescent="0.3">
      <c r="A140" s="40">
        <v>2204</v>
      </c>
      <c r="B140" s="41" t="s">
        <v>280696</v>
      </c>
    </row>
    <row r="141" spans="1:2" x14ac:dyDescent="0.3">
      <c r="A141" s="40">
        <v>2205</v>
      </c>
      <c r="B141" s="41" t="s">
        <v>280697</v>
      </c>
    </row>
    <row r="142" spans="1:2" x14ac:dyDescent="0.3">
      <c r="A142" s="40">
        <v>2206</v>
      </c>
      <c r="B142" s="41" t="s">
        <v>225</v>
      </c>
    </row>
    <row r="143" spans="1:2" x14ac:dyDescent="0.3">
      <c r="A143" s="40">
        <v>2207</v>
      </c>
      <c r="B143" s="41" t="s">
        <v>280698</v>
      </c>
    </row>
    <row r="144" spans="1:2" x14ac:dyDescent="0.3">
      <c r="A144" s="40">
        <v>2208</v>
      </c>
      <c r="B144" s="41" t="s">
        <v>280699</v>
      </c>
    </row>
    <row r="145" spans="1:2" x14ac:dyDescent="0.3">
      <c r="A145" s="40">
        <v>2209</v>
      </c>
      <c r="B145" s="41" t="s">
        <v>280700</v>
      </c>
    </row>
    <row r="146" spans="1:2" x14ac:dyDescent="0.3">
      <c r="A146" s="40">
        <v>2210</v>
      </c>
      <c r="B146" s="41" t="s">
        <v>662</v>
      </c>
    </row>
    <row r="147" spans="1:2" x14ac:dyDescent="0.3">
      <c r="A147" s="40">
        <v>2211</v>
      </c>
      <c r="B147" s="41" t="s">
        <v>529</v>
      </c>
    </row>
    <row r="148" spans="1:2" x14ac:dyDescent="0.3">
      <c r="A148" s="40">
        <v>2212</v>
      </c>
      <c r="B148" s="41" t="s">
        <v>220</v>
      </c>
    </row>
    <row r="149" spans="1:2" x14ac:dyDescent="0.3">
      <c r="A149" s="40">
        <v>2213</v>
      </c>
      <c r="B149" s="41" t="s">
        <v>280701</v>
      </c>
    </row>
    <row r="150" spans="1:2" x14ac:dyDescent="0.3">
      <c r="A150" s="40">
        <v>2214</v>
      </c>
      <c r="B150" s="43" t="s">
        <v>280702</v>
      </c>
    </row>
    <row r="151" spans="1:2" x14ac:dyDescent="0.3">
      <c r="A151" s="40">
        <v>2215</v>
      </c>
      <c r="B151" s="43" t="s">
        <v>280703</v>
      </c>
    </row>
    <row r="152" spans="1:2" x14ac:dyDescent="0.3">
      <c r="A152" s="40">
        <v>2216</v>
      </c>
      <c r="B152" s="43" t="s">
        <v>280704</v>
      </c>
    </row>
    <row r="153" spans="1:2" x14ac:dyDescent="0.3">
      <c r="A153" s="36"/>
      <c r="B153" s="37" t="s">
        <v>280705</v>
      </c>
    </row>
    <row r="154" spans="1:2" x14ac:dyDescent="0.3">
      <c r="A154" s="40">
        <v>2300</v>
      </c>
      <c r="B154" s="40" t="s">
        <v>280706</v>
      </c>
    </row>
    <row r="155" spans="1:2" x14ac:dyDescent="0.3">
      <c r="A155" s="40">
        <v>2301</v>
      </c>
      <c r="B155" s="40" t="s">
        <v>280707</v>
      </c>
    </row>
    <row r="156" spans="1:2" x14ac:dyDescent="0.3">
      <c r="A156" s="40">
        <v>2302</v>
      </c>
      <c r="B156" s="41" t="s">
        <v>280708</v>
      </c>
    </row>
    <row r="157" spans="1:2" x14ac:dyDescent="0.3">
      <c r="A157" s="40">
        <v>2303</v>
      </c>
      <c r="B157" s="41" t="s">
        <v>620</v>
      </c>
    </row>
    <row r="158" spans="1:2" x14ac:dyDescent="0.3">
      <c r="A158" s="40">
        <v>2304</v>
      </c>
      <c r="B158" s="41" t="s">
        <v>1907</v>
      </c>
    </row>
    <row r="159" spans="1:2" x14ac:dyDescent="0.3">
      <c r="A159" s="40">
        <v>2305</v>
      </c>
      <c r="B159" s="41" t="s">
        <v>1085</v>
      </c>
    </row>
    <row r="160" spans="1:2" x14ac:dyDescent="0.3">
      <c r="A160" s="40">
        <v>2306</v>
      </c>
      <c r="B160" s="41" t="s">
        <v>169</v>
      </c>
    </row>
    <row r="161" spans="1:2" x14ac:dyDescent="0.3">
      <c r="A161" s="40">
        <v>2307</v>
      </c>
      <c r="B161" s="41" t="s">
        <v>280709</v>
      </c>
    </row>
    <row r="162" spans="1:2" x14ac:dyDescent="0.3">
      <c r="A162" s="40">
        <v>2308</v>
      </c>
      <c r="B162" s="41" t="s">
        <v>280710</v>
      </c>
    </row>
    <row r="163" spans="1:2" x14ac:dyDescent="0.3">
      <c r="A163" s="40">
        <v>2309</v>
      </c>
      <c r="B163" s="41" t="s">
        <v>280711</v>
      </c>
    </row>
    <row r="164" spans="1:2" x14ac:dyDescent="0.3">
      <c r="A164" s="40">
        <v>2310</v>
      </c>
      <c r="B164" s="41" t="s">
        <v>3606</v>
      </c>
    </row>
    <row r="165" spans="1:2" x14ac:dyDescent="0.3">
      <c r="A165" s="40">
        <v>2311</v>
      </c>
      <c r="B165" s="41" t="s">
        <v>280712</v>
      </c>
    </row>
    <row r="166" spans="1:2" x14ac:dyDescent="0.3">
      <c r="A166" s="40">
        <v>2312</v>
      </c>
      <c r="B166" s="41" t="s">
        <v>923</v>
      </c>
    </row>
    <row r="167" spans="1:2" x14ac:dyDescent="0.3">
      <c r="A167" s="36"/>
      <c r="B167" s="37" t="s">
        <v>280713</v>
      </c>
    </row>
    <row r="168" spans="1:2" x14ac:dyDescent="0.3">
      <c r="A168" s="40">
        <v>2400</v>
      </c>
      <c r="B168" s="40" t="s">
        <v>280714</v>
      </c>
    </row>
    <row r="169" spans="1:2" x14ac:dyDescent="0.3">
      <c r="A169" s="40">
        <v>2401</v>
      </c>
      <c r="B169" s="40" t="s">
        <v>280715</v>
      </c>
    </row>
    <row r="170" spans="1:2" x14ac:dyDescent="0.3">
      <c r="A170" s="40">
        <v>2402</v>
      </c>
      <c r="B170" s="41" t="s">
        <v>1250</v>
      </c>
    </row>
    <row r="171" spans="1:2" x14ac:dyDescent="0.3">
      <c r="A171" s="40">
        <v>2403</v>
      </c>
      <c r="B171" s="41" t="s">
        <v>639</v>
      </c>
    </row>
    <row r="172" spans="1:2" x14ac:dyDescent="0.3">
      <c r="A172" s="40">
        <v>2404</v>
      </c>
      <c r="B172" s="41" t="s">
        <v>619</v>
      </c>
    </row>
    <row r="173" spans="1:2" x14ac:dyDescent="0.3">
      <c r="A173" s="40">
        <v>2405</v>
      </c>
      <c r="B173" s="41" t="s">
        <v>745</v>
      </c>
    </row>
    <row r="174" spans="1:2" x14ac:dyDescent="0.3">
      <c r="A174" s="40">
        <v>2406</v>
      </c>
      <c r="B174" s="41" t="s">
        <v>641</v>
      </c>
    </row>
    <row r="175" spans="1:2" x14ac:dyDescent="0.3">
      <c r="A175" s="36"/>
      <c r="B175" s="37" t="s">
        <v>885</v>
      </c>
    </row>
    <row r="176" spans="1:2" x14ac:dyDescent="0.3">
      <c r="A176" s="40">
        <v>2500</v>
      </c>
      <c r="B176" s="40" t="s">
        <v>280716</v>
      </c>
    </row>
    <row r="177" spans="1:2" x14ac:dyDescent="0.3">
      <c r="A177" s="40">
        <v>2501</v>
      </c>
      <c r="B177" s="41" t="s">
        <v>280717</v>
      </c>
    </row>
    <row r="178" spans="1:2" x14ac:dyDescent="0.3">
      <c r="A178" s="40">
        <v>2502</v>
      </c>
      <c r="B178" s="41" t="s">
        <v>1045</v>
      </c>
    </row>
    <row r="179" spans="1:2" x14ac:dyDescent="0.3">
      <c r="A179" s="40">
        <v>2503</v>
      </c>
      <c r="B179" s="41" t="s">
        <v>280718</v>
      </c>
    </row>
    <row r="180" spans="1:2" x14ac:dyDescent="0.3">
      <c r="A180" s="40">
        <v>2504</v>
      </c>
      <c r="B180" s="41" t="s">
        <v>280719</v>
      </c>
    </row>
    <row r="181" spans="1:2" x14ac:dyDescent="0.3">
      <c r="A181" s="40">
        <v>2505</v>
      </c>
      <c r="B181" s="41" t="s">
        <v>2227</v>
      </c>
    </row>
    <row r="182" spans="1:2" x14ac:dyDescent="0.3">
      <c r="A182" s="40">
        <v>2506</v>
      </c>
      <c r="B182" s="41" t="s">
        <v>280720</v>
      </c>
    </row>
    <row r="183" spans="1:2" x14ac:dyDescent="0.3">
      <c r="A183" s="40">
        <v>2507</v>
      </c>
      <c r="B183" s="41" t="s">
        <v>280721</v>
      </c>
    </row>
    <row r="184" spans="1:2" x14ac:dyDescent="0.3">
      <c r="A184" s="40">
        <v>2508</v>
      </c>
      <c r="B184" s="41" t="s">
        <v>280722</v>
      </c>
    </row>
    <row r="185" spans="1:2" x14ac:dyDescent="0.3">
      <c r="A185" s="36"/>
      <c r="B185" s="37" t="s">
        <v>3367</v>
      </c>
    </row>
    <row r="186" spans="1:2" x14ac:dyDescent="0.3">
      <c r="A186" s="40">
        <v>2600</v>
      </c>
      <c r="B186" s="40" t="s">
        <v>280723</v>
      </c>
    </row>
    <row r="187" spans="1:2" x14ac:dyDescent="0.3">
      <c r="A187" s="40">
        <v>2601</v>
      </c>
      <c r="B187" s="40" t="s">
        <v>280724</v>
      </c>
    </row>
    <row r="188" spans="1:2" x14ac:dyDescent="0.3">
      <c r="A188" s="40">
        <v>2602</v>
      </c>
      <c r="B188" s="41" t="s">
        <v>2594</v>
      </c>
    </row>
    <row r="189" spans="1:2" x14ac:dyDescent="0.3">
      <c r="A189" s="40">
        <v>2603</v>
      </c>
      <c r="B189" s="41" t="s">
        <v>2099</v>
      </c>
    </row>
    <row r="190" spans="1:2" x14ac:dyDescent="0.3">
      <c r="A190" s="40">
        <v>2604</v>
      </c>
      <c r="B190" s="41" t="s">
        <v>2132</v>
      </c>
    </row>
    <row r="191" spans="1:2" x14ac:dyDescent="0.3">
      <c r="A191" s="40">
        <v>2605</v>
      </c>
      <c r="B191" s="41" t="s">
        <v>280725</v>
      </c>
    </row>
    <row r="192" spans="1:2" x14ac:dyDescent="0.3">
      <c r="A192" s="40">
        <v>2606</v>
      </c>
      <c r="B192" s="41" t="s">
        <v>280726</v>
      </c>
    </row>
    <row r="193" spans="1:2" x14ac:dyDescent="0.3">
      <c r="A193" s="40">
        <v>2607</v>
      </c>
      <c r="B193" s="41" t="s">
        <v>280727</v>
      </c>
    </row>
    <row r="194" spans="1:2" x14ac:dyDescent="0.3">
      <c r="A194" s="40">
        <v>2608</v>
      </c>
      <c r="B194" s="41" t="s">
        <v>147</v>
      </c>
    </row>
    <row r="195" spans="1:2" x14ac:dyDescent="0.3">
      <c r="A195" s="40">
        <v>2609</v>
      </c>
      <c r="B195" s="41" t="s">
        <v>280728</v>
      </c>
    </row>
    <row r="196" spans="1:2" x14ac:dyDescent="0.3">
      <c r="A196" s="40">
        <v>2610</v>
      </c>
      <c r="B196" s="41" t="s">
        <v>280729</v>
      </c>
    </row>
    <row r="197" spans="1:2" x14ac:dyDescent="0.3">
      <c r="A197" s="40">
        <v>2611</v>
      </c>
      <c r="B197" s="41" t="s">
        <v>280730</v>
      </c>
    </row>
    <row r="198" spans="1:2" x14ac:dyDescent="0.3">
      <c r="A198" s="40">
        <v>2612</v>
      </c>
      <c r="B198" s="41" t="s">
        <v>280731</v>
      </c>
    </row>
    <row r="199" spans="1:2" x14ac:dyDescent="0.3">
      <c r="A199" s="40">
        <v>2613</v>
      </c>
      <c r="B199" s="41" t="s">
        <v>280732</v>
      </c>
    </row>
    <row r="200" spans="1:2" x14ac:dyDescent="0.3">
      <c r="A200" s="40">
        <v>2614</v>
      </c>
      <c r="B200" s="41" t="s">
        <v>631</v>
      </c>
    </row>
    <row r="201" spans="1:2" ht="12.75" customHeight="1" x14ac:dyDescent="0.3">
      <c r="A201" s="36"/>
      <c r="B201" s="44" t="s">
        <v>2155</v>
      </c>
    </row>
    <row r="202" spans="1:2" ht="12.75" customHeight="1" x14ac:dyDescent="0.3">
      <c r="A202" s="40">
        <v>2700</v>
      </c>
      <c r="B202" s="40" t="s">
        <v>226</v>
      </c>
    </row>
    <row r="203" spans="1:2" ht="12.75" customHeight="1" x14ac:dyDescent="0.3">
      <c r="A203" s="40">
        <v>2701</v>
      </c>
      <c r="B203" s="45" t="s">
        <v>280733</v>
      </c>
    </row>
    <row r="204" spans="1:2" ht="12.75" customHeight="1" x14ac:dyDescent="0.3">
      <c r="A204" s="40">
        <v>2702</v>
      </c>
      <c r="B204" s="45" t="s">
        <v>280734</v>
      </c>
    </row>
    <row r="205" spans="1:2" ht="12.75" customHeight="1" x14ac:dyDescent="0.3">
      <c r="A205" s="40">
        <v>2703</v>
      </c>
      <c r="B205" s="45" t="s">
        <v>3128</v>
      </c>
    </row>
    <row r="206" spans="1:2" ht="12.75" customHeight="1" x14ac:dyDescent="0.3">
      <c r="A206" s="40">
        <v>2704</v>
      </c>
      <c r="B206" s="45" t="s">
        <v>280735</v>
      </c>
    </row>
    <row r="207" spans="1:2" ht="12.75" customHeight="1" x14ac:dyDescent="0.3">
      <c r="A207" s="40">
        <v>2705</v>
      </c>
      <c r="B207" s="45" t="s">
        <v>280736</v>
      </c>
    </row>
    <row r="208" spans="1:2" ht="12.75" customHeight="1" x14ac:dyDescent="0.3">
      <c r="A208" s="40">
        <v>2706</v>
      </c>
      <c r="B208" s="45" t="s">
        <v>280737</v>
      </c>
    </row>
    <row r="209" spans="1:2" ht="12.75" customHeight="1" x14ac:dyDescent="0.3">
      <c r="A209" s="40">
        <v>2707</v>
      </c>
      <c r="B209" s="45" t="s">
        <v>280738</v>
      </c>
    </row>
    <row r="210" spans="1:2" ht="12.75" customHeight="1" x14ac:dyDescent="0.3">
      <c r="A210" s="40">
        <v>2708</v>
      </c>
      <c r="B210" s="45" t="s">
        <v>960</v>
      </c>
    </row>
    <row r="211" spans="1:2" ht="12.75" customHeight="1" x14ac:dyDescent="0.3">
      <c r="A211" s="40">
        <v>2709</v>
      </c>
      <c r="B211" s="45" t="s">
        <v>280739</v>
      </c>
    </row>
    <row r="212" spans="1:2" ht="12.75" customHeight="1" x14ac:dyDescent="0.3">
      <c r="A212" s="40">
        <v>2710</v>
      </c>
      <c r="B212" s="45" t="s">
        <v>280740</v>
      </c>
    </row>
    <row r="213" spans="1:2" ht="12.75" customHeight="1" x14ac:dyDescent="0.3">
      <c r="A213" s="40">
        <v>2711</v>
      </c>
      <c r="B213" s="45" t="s">
        <v>303</v>
      </c>
    </row>
    <row r="214" spans="1:2" ht="12.75" customHeight="1" x14ac:dyDescent="0.3">
      <c r="A214" s="40">
        <v>2712</v>
      </c>
      <c r="B214" s="45" t="s">
        <v>3623</v>
      </c>
    </row>
    <row r="215" spans="1:2" ht="12.75" customHeight="1" x14ac:dyDescent="0.3">
      <c r="A215" s="40">
        <v>2713</v>
      </c>
      <c r="B215" s="45" t="s">
        <v>637</v>
      </c>
    </row>
    <row r="216" spans="1:2" ht="12.75" customHeight="1" x14ac:dyDescent="0.3">
      <c r="A216" s="40">
        <v>2714</v>
      </c>
      <c r="B216" s="45" t="s">
        <v>204</v>
      </c>
    </row>
    <row r="217" spans="1:2" ht="12.75" customHeight="1" x14ac:dyDescent="0.3">
      <c r="A217" s="40">
        <v>2715</v>
      </c>
      <c r="B217" s="45" t="s">
        <v>219</v>
      </c>
    </row>
    <row r="218" spans="1:2" ht="12.75" customHeight="1" x14ac:dyDescent="0.3">
      <c r="A218" s="40">
        <v>2716</v>
      </c>
      <c r="B218" s="45" t="s">
        <v>280741</v>
      </c>
    </row>
    <row r="219" spans="1:2" ht="12.75" customHeight="1" x14ac:dyDescent="0.3">
      <c r="A219" s="40">
        <v>2717</v>
      </c>
      <c r="B219" s="45" t="s">
        <v>280742</v>
      </c>
    </row>
    <row r="220" spans="1:2" ht="12.75" customHeight="1" x14ac:dyDescent="0.3">
      <c r="A220" s="40">
        <v>2718</v>
      </c>
      <c r="B220" s="45" t="s">
        <v>280743</v>
      </c>
    </row>
    <row r="221" spans="1:2" ht="12.75" customHeight="1" x14ac:dyDescent="0.3">
      <c r="A221" s="40">
        <v>2719</v>
      </c>
      <c r="B221" s="45" t="s">
        <v>941</v>
      </c>
    </row>
    <row r="222" spans="1:2" ht="12.75" customHeight="1" x14ac:dyDescent="0.3">
      <c r="A222" s="40">
        <v>2720</v>
      </c>
      <c r="B222" s="45" t="s">
        <v>77</v>
      </c>
    </row>
    <row r="223" spans="1:2" ht="12.75" customHeight="1" x14ac:dyDescent="0.3">
      <c r="A223" s="40">
        <v>2721</v>
      </c>
      <c r="B223" s="45" t="s">
        <v>222</v>
      </c>
    </row>
    <row r="224" spans="1:2" ht="12.75" customHeight="1" x14ac:dyDescent="0.3">
      <c r="A224" s="40">
        <v>2722</v>
      </c>
      <c r="B224" s="45" t="s">
        <v>280744</v>
      </c>
    </row>
    <row r="225" spans="1:2" ht="12.75" customHeight="1" x14ac:dyDescent="0.3">
      <c r="A225" s="40">
        <v>2723</v>
      </c>
      <c r="B225" s="45" t="s">
        <v>280745</v>
      </c>
    </row>
    <row r="226" spans="1:2" ht="12.75" customHeight="1" x14ac:dyDescent="0.3">
      <c r="A226" s="40">
        <v>2724</v>
      </c>
      <c r="B226" s="45" t="s">
        <v>1006</v>
      </c>
    </row>
    <row r="227" spans="1:2" ht="12.75" customHeight="1" x14ac:dyDescent="0.3">
      <c r="A227" s="40">
        <v>2725</v>
      </c>
      <c r="B227" s="45" t="s">
        <v>3256</v>
      </c>
    </row>
    <row r="228" spans="1:2" ht="12.75" customHeight="1" x14ac:dyDescent="0.3">
      <c r="A228" s="40">
        <v>2726</v>
      </c>
      <c r="B228" s="45" t="s">
        <v>280746</v>
      </c>
    </row>
    <row r="229" spans="1:2" ht="12.75" customHeight="1" x14ac:dyDescent="0.3">
      <c r="A229" s="40">
        <v>2727</v>
      </c>
      <c r="B229" s="45" t="s">
        <v>615</v>
      </c>
    </row>
    <row r="230" spans="1:2" ht="12.75" customHeight="1" x14ac:dyDescent="0.3">
      <c r="A230" s="40">
        <v>2728</v>
      </c>
      <c r="B230" s="45" t="s">
        <v>280747</v>
      </c>
    </row>
    <row r="231" spans="1:2" ht="12.75" customHeight="1" x14ac:dyDescent="0.3">
      <c r="A231" s="40">
        <v>2729</v>
      </c>
      <c r="B231" s="45" t="s">
        <v>210</v>
      </c>
    </row>
    <row r="232" spans="1:2" ht="12.75" customHeight="1" x14ac:dyDescent="0.3">
      <c r="A232" s="40">
        <v>2730</v>
      </c>
      <c r="B232" s="45" t="s">
        <v>496</v>
      </c>
    </row>
    <row r="233" spans="1:2" ht="12.75" customHeight="1" x14ac:dyDescent="0.3">
      <c r="A233" s="40">
        <v>2731</v>
      </c>
      <c r="B233" s="45" t="s">
        <v>1188</v>
      </c>
    </row>
    <row r="234" spans="1:2" ht="12.75" customHeight="1" x14ac:dyDescent="0.3">
      <c r="A234" s="40">
        <v>2732</v>
      </c>
      <c r="B234" s="45" t="s">
        <v>280748</v>
      </c>
    </row>
    <row r="235" spans="1:2" ht="12.75" customHeight="1" x14ac:dyDescent="0.3">
      <c r="A235" s="40">
        <v>2733</v>
      </c>
      <c r="B235" s="45" t="s">
        <v>280749</v>
      </c>
    </row>
    <row r="236" spans="1:2" ht="12.75" customHeight="1" x14ac:dyDescent="0.3">
      <c r="A236" s="40">
        <v>2734</v>
      </c>
      <c r="B236" s="45" t="s">
        <v>280750</v>
      </c>
    </row>
    <row r="237" spans="1:2" ht="12.75" customHeight="1" x14ac:dyDescent="0.3">
      <c r="A237" s="40">
        <v>2735</v>
      </c>
      <c r="B237" s="45" t="s">
        <v>280751</v>
      </c>
    </row>
    <row r="238" spans="1:2" ht="12.75" customHeight="1" x14ac:dyDescent="0.3">
      <c r="A238" s="40">
        <v>2736</v>
      </c>
      <c r="B238" s="45" t="s">
        <v>280752</v>
      </c>
    </row>
    <row r="239" spans="1:2" ht="12.75" customHeight="1" x14ac:dyDescent="0.3">
      <c r="A239" s="40">
        <v>2737</v>
      </c>
      <c r="B239" s="45" t="s">
        <v>280753</v>
      </c>
    </row>
    <row r="240" spans="1:2" ht="12.75" customHeight="1" x14ac:dyDescent="0.3">
      <c r="A240" s="40">
        <v>2738</v>
      </c>
      <c r="B240" s="45" t="s">
        <v>280754</v>
      </c>
    </row>
    <row r="241" spans="1:2" ht="12.75" customHeight="1" x14ac:dyDescent="0.3">
      <c r="A241" s="40">
        <v>2739</v>
      </c>
      <c r="B241" s="45" t="s">
        <v>280755</v>
      </c>
    </row>
    <row r="242" spans="1:2" ht="12.75" customHeight="1" x14ac:dyDescent="0.3">
      <c r="A242" s="40">
        <v>2740</v>
      </c>
      <c r="B242" s="45" t="s">
        <v>280756</v>
      </c>
    </row>
    <row r="243" spans="1:2" ht="12.75" customHeight="1" x14ac:dyDescent="0.3">
      <c r="A243" s="40">
        <v>2741</v>
      </c>
      <c r="B243" s="45" t="s">
        <v>280757</v>
      </c>
    </row>
    <row r="244" spans="1:2" ht="12.75" customHeight="1" x14ac:dyDescent="0.3">
      <c r="A244" s="40">
        <v>2742</v>
      </c>
      <c r="B244" s="45" t="s">
        <v>280758</v>
      </c>
    </row>
    <row r="245" spans="1:2" ht="12.75" customHeight="1" x14ac:dyDescent="0.3">
      <c r="A245" s="40">
        <v>2743</v>
      </c>
      <c r="B245" s="45" t="s">
        <v>280759</v>
      </c>
    </row>
    <row r="246" spans="1:2" ht="12.75" customHeight="1" x14ac:dyDescent="0.3">
      <c r="A246" s="40">
        <v>2744</v>
      </c>
      <c r="B246" s="45" t="s">
        <v>280760</v>
      </c>
    </row>
    <row r="247" spans="1:2" ht="12.75" customHeight="1" x14ac:dyDescent="0.3">
      <c r="A247" s="40">
        <v>2745</v>
      </c>
      <c r="B247" s="45" t="s">
        <v>606</v>
      </c>
    </row>
    <row r="248" spans="1:2" ht="12.75" customHeight="1" x14ac:dyDescent="0.3">
      <c r="A248" s="40">
        <v>2746</v>
      </c>
      <c r="B248" s="45" t="s">
        <v>721</v>
      </c>
    </row>
    <row r="249" spans="1:2" ht="12.75" customHeight="1" x14ac:dyDescent="0.3">
      <c r="A249" s="40">
        <v>2747</v>
      </c>
      <c r="B249" s="45" t="s">
        <v>588</v>
      </c>
    </row>
    <row r="250" spans="1:2" ht="12.75" customHeight="1" x14ac:dyDescent="0.3">
      <c r="A250" s="40">
        <v>2748</v>
      </c>
      <c r="B250" s="45" t="s">
        <v>629</v>
      </c>
    </row>
    <row r="251" spans="1:2" ht="12.75" customHeight="1" x14ac:dyDescent="0.3">
      <c r="A251" s="36"/>
      <c r="B251" s="37" t="s">
        <v>546</v>
      </c>
    </row>
    <row r="252" spans="1:2" ht="12.75" customHeight="1" x14ac:dyDescent="0.3">
      <c r="A252" s="40">
        <v>2800</v>
      </c>
      <c r="B252" s="40" t="s">
        <v>280761</v>
      </c>
    </row>
    <row r="253" spans="1:2" ht="12.75" customHeight="1" x14ac:dyDescent="0.3">
      <c r="A253" s="40">
        <v>2801</v>
      </c>
      <c r="B253" s="41" t="s">
        <v>280762</v>
      </c>
    </row>
    <row r="254" spans="1:2" ht="12.75" customHeight="1" x14ac:dyDescent="0.3">
      <c r="A254" s="40">
        <v>2802</v>
      </c>
      <c r="B254" s="41" t="s">
        <v>975</v>
      </c>
    </row>
    <row r="255" spans="1:2" ht="12.75" customHeight="1" x14ac:dyDescent="0.3">
      <c r="A255" s="40">
        <v>2803</v>
      </c>
      <c r="B255" s="41" t="s">
        <v>1329</v>
      </c>
    </row>
    <row r="256" spans="1:2" ht="12.75" customHeight="1" x14ac:dyDescent="0.3">
      <c r="A256" s="40">
        <v>2804</v>
      </c>
      <c r="B256" s="41" t="s">
        <v>280763</v>
      </c>
    </row>
    <row r="257" spans="1:2" ht="12.75" customHeight="1" x14ac:dyDescent="0.3">
      <c r="A257" s="40">
        <v>2805</v>
      </c>
      <c r="B257" s="41" t="s">
        <v>2677</v>
      </c>
    </row>
    <row r="258" spans="1:2" ht="12.75" customHeight="1" x14ac:dyDescent="0.3">
      <c r="A258" s="40">
        <v>2806</v>
      </c>
      <c r="B258" s="41" t="s">
        <v>416</v>
      </c>
    </row>
    <row r="259" spans="1:2" ht="12.75" customHeight="1" x14ac:dyDescent="0.3">
      <c r="A259" s="40">
        <v>2807</v>
      </c>
      <c r="B259" s="41" t="s">
        <v>280764</v>
      </c>
    </row>
    <row r="260" spans="1:2" ht="12.75" customHeight="1" x14ac:dyDescent="0.3">
      <c r="A260" s="40">
        <v>2808</v>
      </c>
      <c r="B260" s="41" t="s">
        <v>537</v>
      </c>
    </row>
    <row r="261" spans="1:2" ht="12.75" customHeight="1" x14ac:dyDescent="0.3">
      <c r="A261" s="40">
        <v>2809</v>
      </c>
      <c r="B261" s="41" t="s">
        <v>280765</v>
      </c>
    </row>
    <row r="262" spans="1:2" ht="12.75" customHeight="1" x14ac:dyDescent="0.3">
      <c r="A262" s="36"/>
      <c r="B262" s="44" t="s">
        <v>248</v>
      </c>
    </row>
    <row r="263" spans="1:2" ht="12.75" customHeight="1" x14ac:dyDescent="0.3">
      <c r="A263" s="40">
        <v>2900</v>
      </c>
      <c r="B263" s="40" t="s">
        <v>280766</v>
      </c>
    </row>
    <row r="264" spans="1:2" ht="12.75" customHeight="1" x14ac:dyDescent="0.3">
      <c r="A264" s="40">
        <v>2901</v>
      </c>
      <c r="B264" s="40" t="s">
        <v>280767</v>
      </c>
    </row>
    <row r="265" spans="1:2" ht="12.75" customHeight="1" x14ac:dyDescent="0.3">
      <c r="A265" s="40">
        <v>2902</v>
      </c>
      <c r="B265" s="45" t="s">
        <v>280768</v>
      </c>
    </row>
    <row r="266" spans="1:2" ht="12.75" customHeight="1" x14ac:dyDescent="0.3">
      <c r="A266" s="40">
        <v>2903</v>
      </c>
      <c r="B266" s="45" t="s">
        <v>280769</v>
      </c>
    </row>
    <row r="267" spans="1:2" ht="12.75" customHeight="1" x14ac:dyDescent="0.3">
      <c r="A267" s="40">
        <v>2904</v>
      </c>
      <c r="B267" s="45" t="s">
        <v>280770</v>
      </c>
    </row>
    <row r="268" spans="1:2" ht="12.75" customHeight="1" x14ac:dyDescent="0.3">
      <c r="A268" s="40">
        <v>2905</v>
      </c>
      <c r="B268" s="45" t="s">
        <v>280771</v>
      </c>
    </row>
    <row r="269" spans="1:2" ht="12.75" customHeight="1" x14ac:dyDescent="0.3">
      <c r="A269" s="40">
        <v>2906</v>
      </c>
      <c r="B269" s="45" t="s">
        <v>280772</v>
      </c>
    </row>
    <row r="270" spans="1:2" ht="12.75" customHeight="1" x14ac:dyDescent="0.3">
      <c r="A270" s="40">
        <v>2907</v>
      </c>
      <c r="B270" s="45" t="s">
        <v>280773</v>
      </c>
    </row>
    <row r="271" spans="1:2" ht="12.75" customHeight="1" x14ac:dyDescent="0.3">
      <c r="A271" s="40">
        <v>2908</v>
      </c>
      <c r="B271" s="45" t="s">
        <v>280774</v>
      </c>
    </row>
    <row r="272" spans="1:2" ht="12.75" customHeight="1" x14ac:dyDescent="0.3">
      <c r="A272" s="40">
        <v>2909</v>
      </c>
      <c r="B272" s="45" t="s">
        <v>1078</v>
      </c>
    </row>
    <row r="273" spans="1:2" ht="12.75" customHeight="1" x14ac:dyDescent="0.3">
      <c r="A273" s="40">
        <v>2910</v>
      </c>
      <c r="B273" s="45" t="s">
        <v>280775</v>
      </c>
    </row>
    <row r="274" spans="1:2" ht="12.75" customHeight="1" x14ac:dyDescent="0.3">
      <c r="A274" s="40">
        <v>2911</v>
      </c>
      <c r="B274" s="45" t="s">
        <v>280776</v>
      </c>
    </row>
    <row r="275" spans="1:2" ht="12.75" customHeight="1" x14ac:dyDescent="0.3">
      <c r="A275" s="40">
        <v>2912</v>
      </c>
      <c r="B275" s="45" t="s">
        <v>280777</v>
      </c>
    </row>
    <row r="276" spans="1:2" ht="12.75" customHeight="1" x14ac:dyDescent="0.3">
      <c r="A276" s="40">
        <v>2913</v>
      </c>
      <c r="B276" s="45" t="s">
        <v>280778</v>
      </c>
    </row>
    <row r="277" spans="1:2" ht="12.75" customHeight="1" x14ac:dyDescent="0.3">
      <c r="A277" s="40">
        <v>2914</v>
      </c>
      <c r="B277" s="45" t="s">
        <v>280779</v>
      </c>
    </row>
    <row r="278" spans="1:2" ht="12.75" customHeight="1" x14ac:dyDescent="0.3">
      <c r="A278" s="40">
        <v>2915</v>
      </c>
      <c r="B278" s="45" t="s">
        <v>280780</v>
      </c>
    </row>
    <row r="279" spans="1:2" ht="12.75" customHeight="1" x14ac:dyDescent="0.3">
      <c r="A279" s="40">
        <v>2916</v>
      </c>
      <c r="B279" s="45" t="s">
        <v>1963</v>
      </c>
    </row>
    <row r="280" spans="1:2" ht="12.75" customHeight="1" x14ac:dyDescent="0.3">
      <c r="A280" s="40">
        <v>2917</v>
      </c>
      <c r="B280" s="45" t="s">
        <v>280781</v>
      </c>
    </row>
    <row r="281" spans="1:2" ht="12.75" customHeight="1" x14ac:dyDescent="0.3">
      <c r="A281" s="40">
        <v>2918</v>
      </c>
      <c r="B281" s="45" t="s">
        <v>1175</v>
      </c>
    </row>
    <row r="282" spans="1:2" ht="12.75" customHeight="1" x14ac:dyDescent="0.3">
      <c r="A282" s="40">
        <v>2919</v>
      </c>
      <c r="B282" s="45" t="s">
        <v>435</v>
      </c>
    </row>
    <row r="283" spans="1:2" ht="12.75" customHeight="1" x14ac:dyDescent="0.3">
      <c r="A283" s="40">
        <v>2920</v>
      </c>
      <c r="B283" s="45" t="s">
        <v>280782</v>
      </c>
    </row>
    <row r="284" spans="1:2" ht="12.75" customHeight="1" x14ac:dyDescent="0.3">
      <c r="A284" s="40">
        <v>2921</v>
      </c>
      <c r="B284" s="45" t="s">
        <v>280783</v>
      </c>
    </row>
    <row r="285" spans="1:2" ht="12.75" customHeight="1" x14ac:dyDescent="0.3">
      <c r="A285" s="40">
        <v>2922</v>
      </c>
      <c r="B285" s="45" t="s">
        <v>280784</v>
      </c>
    </row>
    <row r="286" spans="1:2" ht="12.75" customHeight="1" x14ac:dyDescent="0.3">
      <c r="A286" s="40">
        <v>2923</v>
      </c>
      <c r="B286" s="45" t="s">
        <v>280785</v>
      </c>
    </row>
    <row r="287" spans="1:2" ht="12.75" customHeight="1" x14ac:dyDescent="0.3">
      <c r="A287" s="36"/>
      <c r="B287" s="37" t="s">
        <v>280786</v>
      </c>
    </row>
    <row r="288" spans="1:2" ht="12.75" customHeight="1" x14ac:dyDescent="0.3">
      <c r="A288" s="40">
        <v>3000</v>
      </c>
      <c r="B288" s="40" t="s">
        <v>280787</v>
      </c>
    </row>
    <row r="289" spans="1:2" ht="12.75" customHeight="1" x14ac:dyDescent="0.3">
      <c r="A289" s="40">
        <v>3001</v>
      </c>
      <c r="B289" s="40" t="s">
        <v>280788</v>
      </c>
    </row>
    <row r="290" spans="1:2" ht="12.75" customHeight="1" x14ac:dyDescent="0.3">
      <c r="A290" s="40">
        <v>3002</v>
      </c>
      <c r="B290" s="41" t="s">
        <v>280789</v>
      </c>
    </row>
    <row r="291" spans="1:2" ht="12.75" customHeight="1" x14ac:dyDescent="0.3">
      <c r="A291" s="40">
        <v>3003</v>
      </c>
      <c r="B291" s="41" t="s">
        <v>280790</v>
      </c>
    </row>
    <row r="292" spans="1:2" ht="12.75" customHeight="1" x14ac:dyDescent="0.3">
      <c r="A292" s="40">
        <v>3004</v>
      </c>
      <c r="B292" s="41" t="s">
        <v>937</v>
      </c>
    </row>
    <row r="293" spans="1:2" ht="12.75" customHeight="1" x14ac:dyDescent="0.3">
      <c r="A293" s="40">
        <v>3005</v>
      </c>
      <c r="B293" s="41" t="s">
        <v>88</v>
      </c>
    </row>
    <row r="294" spans="1:2" ht="12.75" customHeight="1" x14ac:dyDescent="0.3">
      <c r="A294" s="36"/>
      <c r="B294" s="37" t="s">
        <v>280791</v>
      </c>
    </row>
    <row r="295" spans="1:2" ht="12.75" customHeight="1" x14ac:dyDescent="0.3">
      <c r="A295" s="40">
        <v>3100</v>
      </c>
      <c r="B295" s="40" t="s">
        <v>280792</v>
      </c>
    </row>
    <row r="296" spans="1:2" ht="12.75" customHeight="1" x14ac:dyDescent="0.3">
      <c r="A296" s="40">
        <v>3101</v>
      </c>
      <c r="B296" s="41" t="s">
        <v>280793</v>
      </c>
    </row>
    <row r="297" spans="1:2" ht="12.75" customHeight="1" x14ac:dyDescent="0.3">
      <c r="A297" s="40">
        <v>3102</v>
      </c>
      <c r="B297" s="46" t="s">
        <v>280794</v>
      </c>
    </row>
    <row r="298" spans="1:2" ht="12.75" customHeight="1" x14ac:dyDescent="0.3">
      <c r="A298" s="40">
        <v>3103</v>
      </c>
      <c r="B298" s="41" t="s">
        <v>1012</v>
      </c>
    </row>
    <row r="299" spans="1:2" ht="12.75" customHeight="1" x14ac:dyDescent="0.3">
      <c r="A299" s="40">
        <v>3104</v>
      </c>
      <c r="B299" s="41" t="s">
        <v>1978</v>
      </c>
    </row>
    <row r="300" spans="1:2" ht="12.75" customHeight="1" x14ac:dyDescent="0.3">
      <c r="A300" s="40">
        <v>3105</v>
      </c>
      <c r="B300" s="41" t="s">
        <v>280795</v>
      </c>
    </row>
    <row r="301" spans="1:2" ht="12.75" customHeight="1" x14ac:dyDescent="0.3">
      <c r="A301" s="40">
        <v>3106</v>
      </c>
      <c r="B301" s="41" t="s">
        <v>280796</v>
      </c>
    </row>
    <row r="302" spans="1:2" ht="12.75" customHeight="1" x14ac:dyDescent="0.3">
      <c r="A302" s="40">
        <v>3107</v>
      </c>
      <c r="B302" s="41" t="s">
        <v>280797</v>
      </c>
    </row>
    <row r="303" spans="1:2" ht="12.75" customHeight="1" x14ac:dyDescent="0.3">
      <c r="A303" s="40">
        <v>3108</v>
      </c>
      <c r="B303" s="41" t="s">
        <v>280798</v>
      </c>
    </row>
    <row r="304" spans="1:2" ht="12.75" customHeight="1" x14ac:dyDescent="0.3">
      <c r="A304" s="40">
        <v>3109</v>
      </c>
      <c r="B304" s="41" t="s">
        <v>280799</v>
      </c>
    </row>
    <row r="305" spans="1:2" ht="12.75" customHeight="1" x14ac:dyDescent="0.3">
      <c r="A305" s="40">
        <v>3110</v>
      </c>
      <c r="B305" s="41" t="s">
        <v>3281</v>
      </c>
    </row>
    <row r="306" spans="1:2" ht="12.75" customHeight="1" x14ac:dyDescent="0.3">
      <c r="A306" s="36"/>
      <c r="B306" s="37" t="s">
        <v>3730</v>
      </c>
    </row>
    <row r="307" spans="1:2" ht="12.75" customHeight="1" x14ac:dyDescent="0.3">
      <c r="A307" s="40">
        <v>3200</v>
      </c>
      <c r="B307" s="40" t="s">
        <v>280800</v>
      </c>
    </row>
    <row r="308" spans="1:2" ht="12.75" customHeight="1" x14ac:dyDescent="0.3">
      <c r="A308" s="40">
        <v>3201</v>
      </c>
      <c r="B308" s="41" t="s">
        <v>280801</v>
      </c>
    </row>
    <row r="309" spans="1:2" ht="12.75" customHeight="1" x14ac:dyDescent="0.3">
      <c r="A309" s="40">
        <v>3202</v>
      </c>
      <c r="B309" s="41" t="s">
        <v>973</v>
      </c>
    </row>
    <row r="310" spans="1:2" ht="12.75" customHeight="1" x14ac:dyDescent="0.3">
      <c r="A310" s="40">
        <v>3203</v>
      </c>
      <c r="B310" s="41" t="s">
        <v>2268</v>
      </c>
    </row>
    <row r="311" spans="1:2" ht="12.75" customHeight="1" x14ac:dyDescent="0.3">
      <c r="A311" s="40">
        <v>3204</v>
      </c>
      <c r="B311" s="41" t="s">
        <v>280802</v>
      </c>
    </row>
    <row r="312" spans="1:2" ht="12.75" customHeight="1" x14ac:dyDescent="0.3">
      <c r="A312" s="40">
        <v>3205</v>
      </c>
      <c r="B312" s="41" t="s">
        <v>280803</v>
      </c>
    </row>
    <row r="313" spans="1:2" ht="12.75" customHeight="1" x14ac:dyDescent="0.3">
      <c r="A313" s="40">
        <v>3206</v>
      </c>
      <c r="B313" s="41" t="s">
        <v>280804</v>
      </c>
    </row>
    <row r="314" spans="1:2" ht="12.75" customHeight="1" x14ac:dyDescent="0.3">
      <c r="A314" s="40">
        <v>3207</v>
      </c>
      <c r="B314" s="41" t="s">
        <v>1975</v>
      </c>
    </row>
    <row r="315" spans="1:2" ht="12.75" customHeight="1" x14ac:dyDescent="0.3">
      <c r="A315" s="36"/>
      <c r="B315" s="37" t="s">
        <v>2083</v>
      </c>
    </row>
    <row r="316" spans="1:2" ht="12.75" customHeight="1" x14ac:dyDescent="0.3">
      <c r="A316" s="40">
        <v>3300</v>
      </c>
      <c r="B316" s="40" t="s">
        <v>280805</v>
      </c>
    </row>
    <row r="317" spans="1:2" ht="12.75" customHeight="1" x14ac:dyDescent="0.3">
      <c r="A317" s="40">
        <v>3301</v>
      </c>
      <c r="B317" s="41" t="s">
        <v>280806</v>
      </c>
    </row>
    <row r="318" spans="1:2" ht="12.75" customHeight="1" x14ac:dyDescent="0.3">
      <c r="A318" s="40">
        <v>3302</v>
      </c>
      <c r="B318" s="41" t="s">
        <v>280616</v>
      </c>
    </row>
    <row r="319" spans="1:2" ht="12.75" customHeight="1" x14ac:dyDescent="0.3">
      <c r="A319" s="40">
        <v>3303</v>
      </c>
      <c r="B319" s="41" t="s">
        <v>1324</v>
      </c>
    </row>
    <row r="320" spans="1:2" ht="12.75" customHeight="1" x14ac:dyDescent="0.3">
      <c r="A320" s="40">
        <v>3304</v>
      </c>
      <c r="B320" s="41" t="s">
        <v>280807</v>
      </c>
    </row>
    <row r="321" spans="1:2" ht="12.75" customHeight="1" x14ac:dyDescent="0.3">
      <c r="A321" s="40">
        <v>3305</v>
      </c>
      <c r="B321" s="41" t="s">
        <v>280808</v>
      </c>
    </row>
    <row r="322" spans="1:2" ht="12.75" customHeight="1" x14ac:dyDescent="0.3">
      <c r="A322" s="40">
        <v>3306</v>
      </c>
      <c r="B322" s="42" t="s">
        <v>280809</v>
      </c>
    </row>
    <row r="323" spans="1:2" ht="12.75" customHeight="1" x14ac:dyDescent="0.3">
      <c r="A323" s="40">
        <v>3307</v>
      </c>
      <c r="B323" s="41" t="s">
        <v>280810</v>
      </c>
    </row>
    <row r="324" spans="1:2" ht="12.75" customHeight="1" x14ac:dyDescent="0.3">
      <c r="A324" s="40">
        <v>3308</v>
      </c>
      <c r="B324" s="41" t="s">
        <v>280811</v>
      </c>
    </row>
    <row r="325" spans="1:2" ht="12.75" customHeight="1" x14ac:dyDescent="0.3">
      <c r="A325" s="40">
        <v>3309</v>
      </c>
      <c r="B325" s="41" t="s">
        <v>280812</v>
      </c>
    </row>
    <row r="326" spans="1:2" ht="12.75" customHeight="1" x14ac:dyDescent="0.3">
      <c r="A326" s="40">
        <v>3310</v>
      </c>
      <c r="B326" s="41" t="s">
        <v>280813</v>
      </c>
    </row>
    <row r="327" spans="1:2" ht="12.75" customHeight="1" x14ac:dyDescent="0.3">
      <c r="A327" s="40">
        <v>3311</v>
      </c>
      <c r="B327" s="41" t="s">
        <v>280814</v>
      </c>
    </row>
    <row r="328" spans="1:2" ht="12.75" customHeight="1" x14ac:dyDescent="0.3">
      <c r="A328" s="40">
        <v>3312</v>
      </c>
      <c r="B328" s="41" t="s">
        <v>280815</v>
      </c>
    </row>
    <row r="329" spans="1:2" ht="12.75" customHeight="1" x14ac:dyDescent="0.3">
      <c r="A329" s="40">
        <v>3313</v>
      </c>
      <c r="B329" s="41" t="s">
        <v>640</v>
      </c>
    </row>
    <row r="330" spans="1:2" ht="12.75" customHeight="1" x14ac:dyDescent="0.3">
      <c r="A330" s="40">
        <v>3314</v>
      </c>
      <c r="B330" s="42" t="s">
        <v>280816</v>
      </c>
    </row>
    <row r="331" spans="1:2" ht="12.75" customHeight="1" x14ac:dyDescent="0.3">
      <c r="A331" s="40">
        <v>3315</v>
      </c>
      <c r="B331" s="42" t="s">
        <v>280817</v>
      </c>
    </row>
    <row r="332" spans="1:2" ht="12.75" customHeight="1" x14ac:dyDescent="0.3">
      <c r="A332" s="40">
        <v>3316</v>
      </c>
      <c r="B332" s="42" t="s">
        <v>359</v>
      </c>
    </row>
    <row r="333" spans="1:2" ht="12.75" customHeight="1" x14ac:dyDescent="0.3">
      <c r="A333" s="40">
        <v>3317</v>
      </c>
      <c r="B333" s="42" t="s">
        <v>138</v>
      </c>
    </row>
    <row r="334" spans="1:2" ht="12.75" customHeight="1" x14ac:dyDescent="0.3">
      <c r="A334" s="40">
        <v>3318</v>
      </c>
      <c r="B334" s="42" t="s">
        <v>3441</v>
      </c>
    </row>
    <row r="335" spans="1:2" ht="12.75" customHeight="1" x14ac:dyDescent="0.3">
      <c r="A335" s="40">
        <v>3319</v>
      </c>
      <c r="B335" s="42" t="s">
        <v>280818</v>
      </c>
    </row>
    <row r="336" spans="1:2" ht="12.75" customHeight="1" x14ac:dyDescent="0.3">
      <c r="A336" s="40">
        <v>3320</v>
      </c>
      <c r="B336" s="42" t="s">
        <v>280819</v>
      </c>
    </row>
    <row r="337" spans="1:2" ht="12.75" customHeight="1" x14ac:dyDescent="0.3">
      <c r="A337" s="40">
        <v>3321</v>
      </c>
      <c r="B337" s="42" t="s">
        <v>500</v>
      </c>
    </row>
    <row r="338" spans="1:2" ht="12.75" customHeight="1" x14ac:dyDescent="0.3">
      <c r="A338" s="40">
        <v>3322</v>
      </c>
      <c r="B338" s="42" t="s">
        <v>304</v>
      </c>
    </row>
    <row r="339" spans="1:2" ht="12.75" customHeight="1" x14ac:dyDescent="0.3">
      <c r="A339" s="36"/>
      <c r="B339" s="47" t="s">
        <v>280820</v>
      </c>
    </row>
    <row r="340" spans="1:2" ht="12.75" customHeight="1" x14ac:dyDescent="0.3">
      <c r="A340" s="40">
        <v>3400</v>
      </c>
      <c r="B340" s="40" t="s">
        <v>280821</v>
      </c>
    </row>
    <row r="341" spans="1:2" ht="12.75" customHeight="1" x14ac:dyDescent="0.3">
      <c r="A341" s="40">
        <v>3401</v>
      </c>
      <c r="B341" s="43" t="s">
        <v>280822</v>
      </c>
    </row>
    <row r="342" spans="1:2" ht="12.75" customHeight="1" x14ac:dyDescent="0.3">
      <c r="A342" s="40">
        <v>3402</v>
      </c>
      <c r="B342" s="45" t="s">
        <v>280823</v>
      </c>
    </row>
    <row r="343" spans="1:2" ht="12.75" customHeight="1" x14ac:dyDescent="0.3">
      <c r="A343" s="40">
        <v>3403</v>
      </c>
      <c r="B343" s="45" t="s">
        <v>280824</v>
      </c>
    </row>
    <row r="344" spans="1:2" ht="12.75" customHeight="1" x14ac:dyDescent="0.3">
      <c r="A344" s="40">
        <v>3404</v>
      </c>
      <c r="B344" s="45" t="s">
        <v>280825</v>
      </c>
    </row>
    <row r="345" spans="1:2" ht="12.75" customHeight="1" x14ac:dyDescent="0.3">
      <c r="A345" s="36"/>
      <c r="B345" s="44" t="s">
        <v>280826</v>
      </c>
    </row>
    <row r="346" spans="1:2" ht="12.75" customHeight="1" x14ac:dyDescent="0.3">
      <c r="A346" s="40">
        <v>3500</v>
      </c>
      <c r="B346" s="40" t="s">
        <v>1293</v>
      </c>
    </row>
    <row r="347" spans="1:2" ht="12.75" customHeight="1" x14ac:dyDescent="0.3">
      <c r="A347" s="40">
        <v>3501</v>
      </c>
      <c r="B347" s="45" t="s">
        <v>280827</v>
      </c>
    </row>
    <row r="348" spans="1:2" ht="12.75" customHeight="1" x14ac:dyDescent="0.3">
      <c r="A348" s="40">
        <v>3502</v>
      </c>
      <c r="B348" s="45" t="s">
        <v>280828</v>
      </c>
    </row>
    <row r="349" spans="1:2" ht="12.75" customHeight="1" x14ac:dyDescent="0.3">
      <c r="A349" s="40">
        <v>3503</v>
      </c>
      <c r="B349" s="45" t="s">
        <v>280829</v>
      </c>
    </row>
    <row r="350" spans="1:2" ht="12.75" customHeight="1" x14ac:dyDescent="0.3">
      <c r="A350" s="40">
        <v>3504</v>
      </c>
      <c r="B350" s="45" t="s">
        <v>2972</v>
      </c>
    </row>
    <row r="351" spans="1:2" ht="12.75" customHeight="1" x14ac:dyDescent="0.3">
      <c r="A351" s="40">
        <v>3505</v>
      </c>
      <c r="B351" s="45" t="s">
        <v>280830</v>
      </c>
    </row>
    <row r="352" spans="1:2" ht="12.75" customHeight="1" x14ac:dyDescent="0.3">
      <c r="A352" s="40">
        <v>3506</v>
      </c>
      <c r="B352" s="45" t="s">
        <v>280831</v>
      </c>
    </row>
    <row r="353" spans="1:2" ht="12.75" customHeight="1" x14ac:dyDescent="0.3">
      <c r="A353" s="36"/>
      <c r="B353" s="47" t="s">
        <v>280832</v>
      </c>
    </row>
    <row r="354" spans="1:2" ht="12.75" customHeight="1" x14ac:dyDescent="0.3">
      <c r="A354" s="40">
        <v>3600</v>
      </c>
      <c r="B354" s="40" t="s">
        <v>280833</v>
      </c>
    </row>
    <row r="355" spans="1:2" ht="12.75" customHeight="1" x14ac:dyDescent="0.3">
      <c r="A355" s="40">
        <v>3601</v>
      </c>
      <c r="B355" s="43" t="s">
        <v>280834</v>
      </c>
    </row>
    <row r="356" spans="1:2" ht="12.75" customHeight="1" x14ac:dyDescent="0.3">
      <c r="A356" s="40">
        <v>3602</v>
      </c>
      <c r="B356" s="45" t="s">
        <v>280835</v>
      </c>
    </row>
    <row r="357" spans="1:2" ht="12.75" customHeight="1" x14ac:dyDescent="0.3">
      <c r="A357" s="40">
        <v>3603</v>
      </c>
      <c r="B357" s="45" t="s">
        <v>280836</v>
      </c>
    </row>
    <row r="358" spans="1:2" ht="12.75" customHeight="1" x14ac:dyDescent="0.3">
      <c r="A358" s="40">
        <v>3604</v>
      </c>
      <c r="B358" s="45" t="s">
        <v>302</v>
      </c>
    </row>
    <row r="359" spans="1:2" ht="12.75" customHeight="1" x14ac:dyDescent="0.3">
      <c r="A359" s="40">
        <v>3605</v>
      </c>
      <c r="B359" s="45" t="s">
        <v>280837</v>
      </c>
    </row>
    <row r="360" spans="1:2" ht="12.75" customHeight="1" x14ac:dyDescent="0.3">
      <c r="A360" s="40">
        <v>3606</v>
      </c>
      <c r="B360" s="45" t="s">
        <v>280838</v>
      </c>
    </row>
    <row r="361" spans="1:2" ht="12.75" customHeight="1" x14ac:dyDescent="0.3">
      <c r="A361" s="40">
        <v>3607</v>
      </c>
      <c r="B361" s="45" t="s">
        <v>280839</v>
      </c>
    </row>
    <row r="362" spans="1:2" ht="12.75" customHeight="1" x14ac:dyDescent="0.3">
      <c r="A362" s="40">
        <v>3608</v>
      </c>
      <c r="B362" s="45" t="s">
        <v>280840</v>
      </c>
    </row>
    <row r="363" spans="1:2" ht="12.75" customHeight="1" x14ac:dyDescent="0.3">
      <c r="A363" s="40">
        <v>3609</v>
      </c>
      <c r="B363" s="45" t="s">
        <v>280841</v>
      </c>
    </row>
    <row r="364" spans="1:2" ht="12.75" customHeight="1" x14ac:dyDescent="0.3">
      <c r="A364" s="40">
        <v>3610</v>
      </c>
      <c r="B364" s="45" t="s">
        <v>1191</v>
      </c>
    </row>
    <row r="365" spans="1:2" ht="12.75" customHeight="1" x14ac:dyDescent="0.3">
      <c r="A365" s="40">
        <v>3611</v>
      </c>
      <c r="B365" s="45" t="s">
        <v>280842</v>
      </c>
    </row>
    <row r="366" spans="1:2" ht="12.75" customHeight="1" x14ac:dyDescent="0.3">
      <c r="A366" s="40">
        <v>3612</v>
      </c>
      <c r="B366" s="45" t="s">
        <v>280843</v>
      </c>
    </row>
    <row r="367" spans="1:2" ht="12.75" customHeight="1" x14ac:dyDescent="0.3">
      <c r="A367" s="40">
        <v>3613</v>
      </c>
      <c r="B367" s="45" t="s">
        <v>280844</v>
      </c>
    </row>
    <row r="368" spans="1:2" ht="12.75" customHeight="1" x14ac:dyDescent="0.3">
      <c r="A368" s="40">
        <v>3614</v>
      </c>
      <c r="B368" s="45" t="s">
        <v>280845</v>
      </c>
    </row>
    <row r="369" spans="1:2" ht="12.75" customHeight="1" x14ac:dyDescent="0.3">
      <c r="A369" s="40">
        <v>3615</v>
      </c>
      <c r="B369" s="45" t="s">
        <v>910</v>
      </c>
    </row>
    <row r="370" spans="1:2" ht="12.75" customHeight="1" x14ac:dyDescent="0.3">
      <c r="A370" s="40">
        <v>3616</v>
      </c>
      <c r="B370" s="45" t="s">
        <v>280846</v>
      </c>
    </row>
    <row r="371" spans="1:2" ht="12.75" customHeight="1" x14ac:dyDescent="0.3"/>
    <row r="372" spans="1:2" ht="12.75" customHeight="1" x14ac:dyDescent="0.3"/>
    <row r="373" spans="1:2" ht="12.75" customHeight="1" x14ac:dyDescent="0.3"/>
    <row r="374" spans="1:2" ht="12.75" customHeight="1" x14ac:dyDescent="0.3"/>
    <row r="375" spans="1:2" ht="12.75" customHeight="1" x14ac:dyDescent="0.3"/>
    <row r="376" spans="1:2" ht="12.75" customHeight="1" x14ac:dyDescent="0.3"/>
    <row r="377" spans="1:2" ht="12.75" customHeight="1" x14ac:dyDescent="0.3"/>
    <row r="378" spans="1:2" ht="12.75" customHeight="1" x14ac:dyDescent="0.3"/>
    <row r="379" spans="1:2" ht="12.75" customHeight="1" x14ac:dyDescent="0.3"/>
    <row r="380" spans="1:2" ht="12.75" customHeight="1" x14ac:dyDescent="0.3"/>
    <row r="381" spans="1:2" ht="12.75" customHeight="1" x14ac:dyDescent="0.3"/>
    <row r="382" spans="1:2" ht="12.75" customHeight="1" x14ac:dyDescent="0.3"/>
    <row r="383" spans="1:2" ht="12.75" customHeight="1" x14ac:dyDescent="0.3"/>
    <row r="384" spans="1:2" ht="12.75" customHeight="1" x14ac:dyDescent="0.3"/>
    <row r="385" ht="12.75" customHeight="1" x14ac:dyDescent="0.3"/>
    <row r="386" ht="12.75" customHeight="1" x14ac:dyDescent="0.3"/>
    <row r="387" ht="12.75" customHeight="1" x14ac:dyDescent="0.3"/>
    <row r="388" ht="12.75" customHeight="1" x14ac:dyDescent="0.3"/>
    <row r="389" ht="12.75" customHeight="1" x14ac:dyDescent="0.3"/>
    <row r="390" ht="12.75" customHeight="1" x14ac:dyDescent="0.3"/>
    <row r="391" ht="12.75" customHeight="1" x14ac:dyDescent="0.3"/>
    <row r="392" ht="12.75" customHeight="1" x14ac:dyDescent="0.3"/>
    <row r="393" ht="12.75" customHeight="1" x14ac:dyDescent="0.3"/>
    <row r="394" ht="12.75" customHeight="1" x14ac:dyDescent="0.3"/>
    <row r="395" ht="12.75" customHeight="1" x14ac:dyDescent="0.3"/>
    <row r="396" ht="12.75" customHeight="1" x14ac:dyDescent="0.3"/>
    <row r="397" ht="12.75" customHeight="1" x14ac:dyDescent="0.3"/>
    <row r="398" ht="12.75" customHeight="1" x14ac:dyDescent="0.3"/>
    <row r="399" ht="12.75" customHeight="1" x14ac:dyDescent="0.3"/>
    <row r="400" ht="12.75" customHeight="1" x14ac:dyDescent="0.3"/>
    <row r="401" ht="12.75" customHeight="1" x14ac:dyDescent="0.3"/>
    <row r="402" ht="12.75" customHeight="1" x14ac:dyDescent="0.3"/>
    <row r="403" ht="12.75" customHeight="1" x14ac:dyDescent="0.3"/>
    <row r="404" ht="12.75" customHeight="1" x14ac:dyDescent="0.3"/>
    <row r="405" ht="12.75" customHeight="1" x14ac:dyDescent="0.3"/>
    <row r="406" ht="12.75" customHeight="1" x14ac:dyDescent="0.3"/>
    <row r="407" ht="12.75" customHeight="1" x14ac:dyDescent="0.3"/>
    <row r="408" ht="12.75" customHeight="1" x14ac:dyDescent="0.3"/>
    <row r="409" ht="12.75" customHeight="1" x14ac:dyDescent="0.3"/>
    <row r="410" ht="12.75" customHeight="1" x14ac:dyDescent="0.3"/>
    <row r="411" ht="12.75" customHeight="1" x14ac:dyDescent="0.3"/>
    <row r="412" ht="12.75" customHeight="1" x14ac:dyDescent="0.3"/>
    <row r="413" ht="12.75" customHeight="1" x14ac:dyDescent="0.3"/>
    <row r="414" ht="12.75" customHeight="1" x14ac:dyDescent="0.3"/>
    <row r="415" ht="12.75" customHeight="1" x14ac:dyDescent="0.3"/>
    <row r="416" ht="12.75" customHeight="1" x14ac:dyDescent="0.3"/>
    <row r="417" ht="12.75" customHeight="1" x14ac:dyDescent="0.3"/>
    <row r="418" ht="12.75" customHeight="1" x14ac:dyDescent="0.3"/>
    <row r="419" ht="12.75" customHeight="1" x14ac:dyDescent="0.3"/>
    <row r="420" ht="12.75" customHeight="1" x14ac:dyDescent="0.3"/>
    <row r="421" ht="12.75" customHeight="1" x14ac:dyDescent="0.3"/>
    <row r="422" ht="12.75" customHeight="1" x14ac:dyDescent="0.3"/>
    <row r="423" ht="12.75" customHeight="1" x14ac:dyDescent="0.3"/>
    <row r="424" ht="12.75" customHeight="1" x14ac:dyDescent="0.3"/>
    <row r="425" ht="12.75" customHeight="1" x14ac:dyDescent="0.3"/>
    <row r="426" ht="12.75" customHeight="1" x14ac:dyDescent="0.3"/>
    <row r="427" ht="12.75" customHeight="1" x14ac:dyDescent="0.3"/>
    <row r="428" ht="12.75" customHeight="1" x14ac:dyDescent="0.3"/>
    <row r="429" ht="12.75" customHeight="1" x14ac:dyDescent="0.3"/>
    <row r="430" ht="12.75" customHeight="1" x14ac:dyDescent="0.3"/>
    <row r="431" ht="12.75" customHeight="1" x14ac:dyDescent="0.3"/>
    <row r="432" ht="12.75" customHeight="1" x14ac:dyDescent="0.3"/>
    <row r="433" ht="12.75" customHeight="1" x14ac:dyDescent="0.3"/>
    <row r="434" ht="12.75" customHeight="1" x14ac:dyDescent="0.3"/>
    <row r="435" ht="12.75" customHeight="1" x14ac:dyDescent="0.3"/>
    <row r="436" ht="12.75" customHeight="1" x14ac:dyDescent="0.3"/>
    <row r="437" ht="12.75" customHeight="1" x14ac:dyDescent="0.3"/>
    <row r="438" ht="12.75" customHeight="1" x14ac:dyDescent="0.3"/>
    <row r="439" ht="12.75" customHeight="1" x14ac:dyDescent="0.3"/>
    <row r="440" ht="12.75" customHeight="1" x14ac:dyDescent="0.3"/>
    <row r="441" ht="12.75" customHeight="1" x14ac:dyDescent="0.3"/>
    <row r="442" ht="12.75" customHeight="1" x14ac:dyDescent="0.3"/>
    <row r="443" ht="12.75" customHeight="1" x14ac:dyDescent="0.3"/>
    <row r="444" ht="12.75" customHeight="1" x14ac:dyDescent="0.3"/>
    <row r="445" ht="12.75" customHeight="1" x14ac:dyDescent="0.3"/>
    <row r="446" ht="12.75" customHeight="1" x14ac:dyDescent="0.3"/>
    <row r="447" ht="12.75" customHeight="1" x14ac:dyDescent="0.3"/>
    <row r="448" ht="12.75" customHeight="1" x14ac:dyDescent="0.3"/>
    <row r="449" ht="12.75" customHeight="1" x14ac:dyDescent="0.3"/>
    <row r="450" ht="12.75" customHeight="1" x14ac:dyDescent="0.3"/>
    <row r="451" ht="12.75" customHeight="1" x14ac:dyDescent="0.3"/>
    <row r="452" ht="12.75" customHeight="1" x14ac:dyDescent="0.3"/>
    <row r="453" ht="12.75" customHeight="1" x14ac:dyDescent="0.3"/>
    <row r="454" ht="12.75" customHeight="1" x14ac:dyDescent="0.3"/>
    <row r="455" ht="12.75" customHeight="1" x14ac:dyDescent="0.3"/>
    <row r="456" ht="12.75" customHeight="1" x14ac:dyDescent="0.3"/>
    <row r="457" ht="12.75" customHeight="1" x14ac:dyDescent="0.3"/>
    <row r="458" ht="12.75" customHeight="1" x14ac:dyDescent="0.3"/>
    <row r="459" ht="12.75" customHeight="1" x14ac:dyDescent="0.3"/>
    <row r="460" ht="12.75" customHeight="1" x14ac:dyDescent="0.3"/>
    <row r="461" ht="12.75" customHeight="1" x14ac:dyDescent="0.3"/>
    <row r="462" ht="12.75" customHeight="1" x14ac:dyDescent="0.3"/>
    <row r="463" ht="12.75" customHeight="1" x14ac:dyDescent="0.3"/>
    <row r="464" ht="12.75" customHeight="1" x14ac:dyDescent="0.3"/>
    <row r="465" ht="12.75" customHeight="1" x14ac:dyDescent="0.3"/>
    <row r="466" ht="12.75" customHeight="1" x14ac:dyDescent="0.3"/>
    <row r="467" ht="12.75" customHeight="1" x14ac:dyDescent="0.3"/>
    <row r="468" ht="12.75" customHeight="1" x14ac:dyDescent="0.3"/>
    <row r="469" ht="12.75" customHeight="1" x14ac:dyDescent="0.3"/>
    <row r="470" ht="12.75" customHeight="1" x14ac:dyDescent="0.3"/>
    <row r="471" ht="12.75" customHeight="1" x14ac:dyDescent="0.3"/>
    <row r="472" ht="12.75" customHeight="1" x14ac:dyDescent="0.3"/>
    <row r="473" ht="12.75" customHeight="1" x14ac:dyDescent="0.3"/>
    <row r="474" ht="12.75" customHeight="1" x14ac:dyDescent="0.3"/>
    <row r="475" ht="12.75" customHeight="1" x14ac:dyDescent="0.3"/>
    <row r="476" ht="12.75" customHeight="1" x14ac:dyDescent="0.3"/>
    <row r="477" ht="12.75" customHeight="1" x14ac:dyDescent="0.3"/>
    <row r="478" ht="12.75" customHeight="1" x14ac:dyDescent="0.3"/>
    <row r="479" ht="12.75" customHeight="1" x14ac:dyDescent="0.3"/>
    <row r="480" ht="12.75" customHeight="1" x14ac:dyDescent="0.3"/>
    <row r="481" ht="12.75" customHeight="1" x14ac:dyDescent="0.3"/>
    <row r="482" ht="12.75" customHeight="1" x14ac:dyDescent="0.3"/>
    <row r="483" ht="12.75" customHeight="1" x14ac:dyDescent="0.3"/>
    <row r="484" ht="12.75" customHeight="1" x14ac:dyDescent="0.3"/>
    <row r="485" ht="12.75" customHeight="1" x14ac:dyDescent="0.3"/>
    <row r="486" ht="12.75" customHeight="1" x14ac:dyDescent="0.3"/>
    <row r="487" ht="12.75" customHeight="1" x14ac:dyDescent="0.3"/>
    <row r="488" ht="12.75" customHeight="1" x14ac:dyDescent="0.3"/>
    <row r="489" ht="12.75" customHeight="1" x14ac:dyDescent="0.3"/>
    <row r="490" ht="12.75" customHeight="1" x14ac:dyDescent="0.3"/>
    <row r="491" ht="12.75" customHeight="1" x14ac:dyDescent="0.3"/>
    <row r="492" ht="12.75" customHeight="1" x14ac:dyDescent="0.3"/>
    <row r="493" ht="12.75" customHeight="1" x14ac:dyDescent="0.3"/>
    <row r="494" ht="12.75" customHeight="1" x14ac:dyDescent="0.3"/>
    <row r="495" ht="12.75" customHeight="1" x14ac:dyDescent="0.3"/>
    <row r="496" ht="12.75" customHeight="1" x14ac:dyDescent="0.3"/>
    <row r="497" ht="12.75" customHeight="1" x14ac:dyDescent="0.3"/>
    <row r="498" ht="12.75" customHeight="1" x14ac:dyDescent="0.3"/>
    <row r="499" ht="12.75" customHeight="1" x14ac:dyDescent="0.3"/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M I C 1 K o A A A D 3 A A A A E g A A A E N v b m Z p Z y 9 Q Y W N r Y W d l L n h t b I S P v Q 6 C M B z E d x P f g X S n X 2 6 k l M F V E h O i c W 2 g g U b 4 1 9 B i e T c H H 8 l X E K K o m + P d / Z K 7 e 9 z u I h u 7 N r r q 3 h k L K W K Y o s h 5 B Z V q L e g U g U W Z X K / E X p V n V e t o o s E l o 6 t S 1 H h / S Q g J I e C w w b a v C a e U k V O + K 8 p G d w p 9 Y P M f j g 3 M t a V G U h x f a y T H j D P M K c d U k M U U u Y E v M O V 0 T n 9 M s R 1 a P / R a a o g P h S C L F O T 9 Q T 4 B A A D / / w M A U E s D B B Q A A g A I A A A A I Q D S n 6 m U u w E A A A Y E A A A T A A A A R m 9 y b X V s Y X M v U 2 V j d G l v b j E u b Y S S T W 8 T M R C G z 0 T q f 7 C 2 l 4 2 0 r L o V 9 N B q D 2 g D g g s C J Z w a V E 3 s S W L h H a 8 8 s 6 G h 6 n / H 2 Q 2 E U i N 8 s T 3 P + J 0 P D 6 M W 6 0 n N x 7 2 6 m U x 4 C w G N O s 9 Y u u D X d 3 I v K q + q a a Z q 5 V D O J i q u u e + D x m h p e F f O v O 5 b J M n f W Y d l 4 0 n i h f O s u V 5 + Y Q y 8 X I G D A C 1 Q t Z z 5 7 + Q 8 G F 7 + J V / G Q z Y t b m f o b G s F Q 5 2 9 y A r V e N e 3 x P X l Z a H e k v b G 0 q a + e n 1 x U R X q c + 8 F 5 7 J 3 W J + O 5 U d P + H V a j H m e Z 5 + C b y M z 6 j 2 C i c k c y l j A K j o e y d G e j y U V 6 v Z o f + P c X B 8 S 5 1 p C / 6 d k s w X a R M X F v s O T 3 C I A 8 d q H d k z 5 A D l P x C 8 e H j I e Y g X U P h h l j Y q F f i C 5 e l U e X j 0 W 6 p e H x O s B D r v g v Q x M + x 0 G 2 C R I i x K s V g R t A r I P 8 g 3 3 K T D E s u J Q Q Z y D 3 e m x 8 x s b m z C 4 U W w + d w 7 + o / A M U u w J O P s D T T q v H Q Q L J G l o m e m 5 F V + m 7 c p 3 S K A 1 M i s W k J 4 T P t o B s 1 3 H u o b R Z 7 3 F N t l l k 7 A G d P 8 S j i j 9 X 2 N 3 x m 9 + S r p + 5 S x v M S R n 4 D d N t 0 b 7 n i Q k f s O A w A o Y n 4 D H 6 d n E U n K E b 3 4 C A A D / / w M A U E s B A i 0 A F A A G A A g A A A A h A C r d q k D S A A A A N w E A A B M A A A A A A A A A A A A A A A A A A A A A A F t D b 2 5 0 Z W 5 0 X 1 R 5 c G V z X S 5 4 b W x Q S w E C L Q A U A A I A C A A A A C E A b M I C 1 K o A A A D 3 A A A A E g A A A A A A A A A A A A A A A A A L A w A A Q 2 9 u Z m l n L 1 B h Y 2 t h Z 2 U u e G 1 s U E s B A i 0 A F A A C A A g A A A A h A N K f q Z S 7 A Q A A B g Q A A B M A A A A A A A A A A A A A A A A A 5 Q M A A E Z v c m 1 1 b G F z L 1 N l Y 3 R p b 2 4 x L m 1 Q S w U G A A A A A A M A A w D C A A A A 0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s W A A A A A A A A W R Y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z d H B y b 2 Z f d H h 0 J T I w K D E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j Z U M T k 6 M D c 6 M z A u O D g 5 N D c w M l o i L z 4 8 R W 5 0 c n k g V H l w Z T 0 i R m l s b E N v b H V t b l R 5 c G V z I i B W Y W x 1 Z T 0 i c 0 F 3 W U d C Z 1 l C Q m d Z R 0 J n W U d C Z 1 l H Q m d Z R 0 F 3 W U d C Z z 0 9 I i 8 + P E V u d H J 5 I F R 5 c G U 9 I k Z p b G x D b 2 x 1 b W 5 O Y W 1 l c y I g V m F s d W U 9 I n N b J n F 1 b 3 Q 7 c 2 9 1 c m N l c m V j b 3 J k I G l k I C Z x d W 9 0 O y w m c X V v d D t z b 3 V y Y 2 V 0 e X B l I C Z x d W 9 0 O y w m c X V v d D t j b 3 Z l c m F n Z S A m c X V v d D s s J n F 1 b 3 Q 7 b W V 0 c m l j I G 5 h b W U g J n F 1 b 3 Q 7 L C Z x d W 9 0 O 3 N v c n R r Z X k g J n F 1 b 3 Q 7 L C Z x d W 9 0 O 3 N v d X J j Z X R p d G x l I G F j d G l 2 Z S A m c X V v d D s s J n F 1 b 3 Q 7 b m 9 k a X N w b G F 5 I C Z x d W 9 0 O y w m c X V v d D t z b 3 V y Y 2 V 0 a X R s Z S A m c X V v d D s s J n F 1 b 3 Q 7 b m 9 y b W F s a X p l Z G 5 h b W U g J n F 1 b 3 Q 7 L C Z x d W 9 0 O 3 Z h c m l h b n R u Y W 1 l I C Z x d W 9 0 O y w m c X V v d D t p c 3 N u I C Z x d W 9 0 O y w m c X V v d D t l L W l z c 2 4 g J n F 1 b 3 Q 7 L C Z x d W 9 0 O y B v c G V u Y W N j Z X N z I H N 0 Y X R 1 c y A m c X V v d D s s J n F 1 b 3 Q 7 I G N s Y X N z a W Z p Y 2 F 0 a W 9 u I H N j a G V t Z S A m c X V v d D s s J n F 1 b 3 Q 7 Y 2 9 k Z S A m c X V v d D s s J n F 1 b 3 Q 7 c m V s c 3 R h d H V z I C Z x d W 9 0 O y w m c X V v d D t y Z W x 0 e X B l I C Z x d W 9 0 O y w m c X V v d D t z b 3 V y Y 2 V p Z C A m c X V v d D s s J n F 1 b 3 Q 7 c H V i b G l z a G V y a W Q g J n F 1 b 3 Q 7 L C Z x d W 9 0 O 3 B 1 Y m x p c 2 h l c m 5 h b W U g J n F 1 b 3 Q 7 L C Z x d W 9 0 O 2 N v d W 5 0 c n k g J n F 1 b 3 Q 7 L C Z x d W 9 0 O 2 R h d G F i Y X N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c H J v Z l 9 0 e H Q g K D E x K S 9 B d X R v U m V t b 3 Z l Z E N v b H V t b n M x L n t z b 3 V y Y 2 V y Z W N v c m Q g a W Q g L D B 9 J n F 1 b 3 Q 7 L C Z x d W 9 0 O 1 N l Y 3 R p b 2 4 x L 3 N 0 c H J v Z l 9 0 e H Q g K D E x K S 9 B d X R v U m V t b 3 Z l Z E N v b H V t b n M x L n t z b 3 V y Y 2 V 0 e X B l I C w x f S Z x d W 9 0 O y w m c X V v d D t T Z W N 0 a W 9 u M S 9 z d H B y b 2 Z f d H h 0 I C g x M S k v Q X V 0 b 1 J l b W 9 2 Z W R D b 2 x 1 b W 5 z M S 5 7 Y 2 9 2 Z X J h Z 2 U g L D J 9 J n F 1 b 3 Q 7 L C Z x d W 9 0 O 1 N l Y 3 R p b 2 4 x L 3 N 0 c H J v Z l 9 0 e H Q g K D E x K S 9 B d X R v U m V t b 3 Z l Z E N v b H V t b n M x L n t t Z X R y a W M g b m F t Z S A s M 3 0 m c X V v d D s s J n F 1 b 3 Q 7 U 2 V j d G l v b j E v c 3 R w c m 9 m X 3 R 4 d C A o M T E p L 0 F 1 d G 9 S Z W 1 v d m V k Q 2 9 s d W 1 u c z E u e 3 N v c n R r Z X k g L D R 9 J n F 1 b 3 Q 7 L C Z x d W 9 0 O 1 N l Y 3 R p b 2 4 x L 3 N 0 c H J v Z l 9 0 e H Q g K D E x K S 9 B d X R v U m V t b 3 Z l Z E N v b H V t b n M x L n t z b 3 V y Y 2 V 0 a X R s Z S B h Y 3 R p d m U g L D V 9 J n F 1 b 3 Q 7 L C Z x d W 9 0 O 1 N l Y 3 R p b 2 4 x L 3 N 0 c H J v Z l 9 0 e H Q g K D E x K S 9 B d X R v U m V t b 3 Z l Z E N v b H V t b n M x L n t u b 2 R p c 3 B s Y X k g L D Z 9 J n F 1 b 3 Q 7 L C Z x d W 9 0 O 1 N l Y 3 R p b 2 4 x L 3 N 0 c H J v Z l 9 0 e H Q g K D E x K S 9 B d X R v U m V t b 3 Z l Z E N v b H V t b n M x L n t z b 3 V y Y 2 V 0 a X R s Z S A s N 3 0 m c X V v d D s s J n F 1 b 3 Q 7 U 2 V j d G l v b j E v c 3 R w c m 9 m X 3 R 4 d C A o M T E p L 0 F 1 d G 9 S Z W 1 v d m V k Q 2 9 s d W 1 u c z E u e 2 5 v c m 1 h b G l 6 Z W R u Y W 1 l I C w 4 f S Z x d W 9 0 O y w m c X V v d D t T Z W N 0 a W 9 u M S 9 z d H B y b 2 Z f d H h 0 I C g x M S k v Q X V 0 b 1 J l b W 9 2 Z W R D b 2 x 1 b W 5 z M S 5 7 d m F y a W F u d G 5 h b W U g L D l 9 J n F 1 b 3 Q 7 L C Z x d W 9 0 O 1 N l Y 3 R p b 2 4 x L 3 N 0 c H J v Z l 9 0 e H Q g K D E x K S 9 B d X R v U m V t b 3 Z l Z E N v b H V t b n M x L n t p c 3 N u I C w x M H 0 m c X V v d D s s J n F 1 b 3 Q 7 U 2 V j d G l v b j E v c 3 R w c m 9 m X 3 R 4 d C A o M T E p L 0 F 1 d G 9 S Z W 1 v d m V k Q 2 9 s d W 1 u c z E u e 2 U t a X N z b i A s M T F 9 J n F 1 b 3 Q 7 L C Z x d W 9 0 O 1 N l Y 3 R p b 2 4 x L 3 N 0 c H J v Z l 9 0 e H Q g K D E x K S 9 B d X R v U m V t b 3 Z l Z E N v b H V t b n M x L n s g b 3 B l b m F j Y 2 V z c y B z d G F 0 d X M g L D E y f S Z x d W 9 0 O y w m c X V v d D t T Z W N 0 a W 9 u M S 9 z d H B y b 2 Z f d H h 0 I C g x M S k v Q X V 0 b 1 J l b W 9 2 Z W R D b 2 x 1 b W 5 z M S 5 7 I G N s Y X N z a W Z p Y 2 F 0 a W 9 u I H N j a G V t Z S A s M T N 9 J n F 1 b 3 Q 7 L C Z x d W 9 0 O 1 N l Y 3 R p b 2 4 x L 3 N 0 c H J v Z l 9 0 e H Q g K D E x K S 9 B d X R v U m V t b 3 Z l Z E N v b H V t b n M x L n t j b 2 R l I C w x N H 0 m c X V v d D s s J n F 1 b 3 Q 7 U 2 V j d G l v b j E v c 3 R w c m 9 m X 3 R 4 d C A o M T E p L 0 F 1 d G 9 S Z W 1 v d m V k Q 2 9 s d W 1 u c z E u e 3 J l b H N 0 Y X R 1 c y A s M T V 9 J n F 1 b 3 Q 7 L C Z x d W 9 0 O 1 N l Y 3 R p b 2 4 x L 3 N 0 c H J v Z l 9 0 e H Q g K D E x K S 9 B d X R v U m V t b 3 Z l Z E N v b H V t b n M x L n t y Z W x 0 e X B l I C w x N n 0 m c X V v d D s s J n F 1 b 3 Q 7 U 2 V j d G l v b j E v c 3 R w c m 9 m X 3 R 4 d C A o M T E p L 0 F 1 d G 9 S Z W 1 v d m V k Q 2 9 s d W 1 u c z E u e 3 N v d X J j Z W l k I C w x N 3 0 m c X V v d D s s J n F 1 b 3 Q 7 U 2 V j d G l v b j E v c 3 R w c m 9 m X 3 R 4 d C A o M T E p L 0 F 1 d G 9 S Z W 1 v d m V k Q 2 9 s d W 1 u c z E u e 3 B 1 Y m x p c 2 h l c m l k I C w x O H 0 m c X V v d D s s J n F 1 b 3 Q 7 U 2 V j d G l v b j E v c 3 R w c m 9 m X 3 R 4 d C A o M T E p L 0 F 1 d G 9 S Z W 1 v d m V k Q 2 9 s d W 1 u c z E u e 3 B 1 Y m x p c 2 h l c m 5 h b W U g L D E 5 f S Z x d W 9 0 O y w m c X V v d D t T Z W N 0 a W 9 u M S 9 z d H B y b 2 Z f d H h 0 I C g x M S k v Q X V 0 b 1 J l b W 9 2 Z W R D b 2 x 1 b W 5 z M S 5 7 Y 2 9 1 b n R y e S A s M j B 9 J n F 1 b 3 Q 7 L C Z x d W 9 0 O 1 N l Y 3 R p b 2 4 x L 3 N 0 c H J v Z l 9 0 e H Q g K D E x K S 9 B d X R v U m V t b 3 Z l Z E N v b H V t b n M x L n t k Y X R h Y m F z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N 0 c H J v Z l 9 0 e H Q g K D E x K S 9 B d X R v U m V t b 3 Z l Z E N v b H V t b n M x L n t z b 3 V y Y 2 V y Z W N v c m Q g a W Q g L D B 9 J n F 1 b 3 Q 7 L C Z x d W 9 0 O 1 N l Y 3 R p b 2 4 x L 3 N 0 c H J v Z l 9 0 e H Q g K D E x K S 9 B d X R v U m V t b 3 Z l Z E N v b H V t b n M x L n t z b 3 V y Y 2 V 0 e X B l I C w x f S Z x d W 9 0 O y w m c X V v d D t T Z W N 0 a W 9 u M S 9 z d H B y b 2 Z f d H h 0 I C g x M S k v Q X V 0 b 1 J l b W 9 2 Z W R D b 2 x 1 b W 5 z M S 5 7 Y 2 9 2 Z X J h Z 2 U g L D J 9 J n F 1 b 3 Q 7 L C Z x d W 9 0 O 1 N l Y 3 R p b 2 4 x L 3 N 0 c H J v Z l 9 0 e H Q g K D E x K S 9 B d X R v U m V t b 3 Z l Z E N v b H V t b n M x L n t t Z X R y a W M g b m F t Z S A s M 3 0 m c X V v d D s s J n F 1 b 3 Q 7 U 2 V j d G l v b j E v c 3 R w c m 9 m X 3 R 4 d C A o M T E p L 0 F 1 d G 9 S Z W 1 v d m V k Q 2 9 s d W 1 u c z E u e 3 N v c n R r Z X k g L D R 9 J n F 1 b 3 Q 7 L C Z x d W 9 0 O 1 N l Y 3 R p b 2 4 x L 3 N 0 c H J v Z l 9 0 e H Q g K D E x K S 9 B d X R v U m V t b 3 Z l Z E N v b H V t b n M x L n t z b 3 V y Y 2 V 0 a X R s Z S B h Y 3 R p d m U g L D V 9 J n F 1 b 3 Q 7 L C Z x d W 9 0 O 1 N l Y 3 R p b 2 4 x L 3 N 0 c H J v Z l 9 0 e H Q g K D E x K S 9 B d X R v U m V t b 3 Z l Z E N v b H V t b n M x L n t u b 2 R p c 3 B s Y X k g L D Z 9 J n F 1 b 3 Q 7 L C Z x d W 9 0 O 1 N l Y 3 R p b 2 4 x L 3 N 0 c H J v Z l 9 0 e H Q g K D E x K S 9 B d X R v U m V t b 3 Z l Z E N v b H V t b n M x L n t z b 3 V y Y 2 V 0 a X R s Z S A s N 3 0 m c X V v d D s s J n F 1 b 3 Q 7 U 2 V j d G l v b j E v c 3 R w c m 9 m X 3 R 4 d C A o M T E p L 0 F 1 d G 9 S Z W 1 v d m V k Q 2 9 s d W 1 u c z E u e 2 5 v c m 1 h b G l 6 Z W R u Y W 1 l I C w 4 f S Z x d W 9 0 O y w m c X V v d D t T Z W N 0 a W 9 u M S 9 z d H B y b 2 Z f d H h 0 I C g x M S k v Q X V 0 b 1 J l b W 9 2 Z W R D b 2 x 1 b W 5 z M S 5 7 d m F y a W F u d G 5 h b W U g L D l 9 J n F 1 b 3 Q 7 L C Z x d W 9 0 O 1 N l Y 3 R p b 2 4 x L 3 N 0 c H J v Z l 9 0 e H Q g K D E x K S 9 B d X R v U m V t b 3 Z l Z E N v b H V t b n M x L n t p c 3 N u I C w x M H 0 m c X V v d D s s J n F 1 b 3 Q 7 U 2 V j d G l v b j E v c 3 R w c m 9 m X 3 R 4 d C A o M T E p L 0 F 1 d G 9 S Z W 1 v d m V k Q 2 9 s d W 1 u c z E u e 2 U t a X N z b i A s M T F 9 J n F 1 b 3 Q 7 L C Z x d W 9 0 O 1 N l Y 3 R p b 2 4 x L 3 N 0 c H J v Z l 9 0 e H Q g K D E x K S 9 B d X R v U m V t b 3 Z l Z E N v b H V t b n M x L n s g b 3 B l b m F j Y 2 V z c y B z d G F 0 d X M g L D E y f S Z x d W 9 0 O y w m c X V v d D t T Z W N 0 a W 9 u M S 9 z d H B y b 2 Z f d H h 0 I C g x M S k v Q X V 0 b 1 J l b W 9 2 Z W R D b 2 x 1 b W 5 z M S 5 7 I G N s Y X N z a W Z p Y 2 F 0 a W 9 u I H N j a G V t Z S A s M T N 9 J n F 1 b 3 Q 7 L C Z x d W 9 0 O 1 N l Y 3 R p b 2 4 x L 3 N 0 c H J v Z l 9 0 e H Q g K D E x K S 9 B d X R v U m V t b 3 Z l Z E N v b H V t b n M x L n t j b 2 R l I C w x N H 0 m c X V v d D s s J n F 1 b 3 Q 7 U 2 V j d G l v b j E v c 3 R w c m 9 m X 3 R 4 d C A o M T E p L 0 F 1 d G 9 S Z W 1 v d m V k Q 2 9 s d W 1 u c z E u e 3 J l b H N 0 Y X R 1 c y A s M T V 9 J n F 1 b 3 Q 7 L C Z x d W 9 0 O 1 N l Y 3 R p b 2 4 x L 3 N 0 c H J v Z l 9 0 e H Q g K D E x K S 9 B d X R v U m V t b 3 Z l Z E N v b H V t b n M x L n t y Z W x 0 e X B l I C w x N n 0 m c X V v d D s s J n F 1 b 3 Q 7 U 2 V j d G l v b j E v c 3 R w c m 9 m X 3 R 4 d C A o M T E p L 0 F 1 d G 9 S Z W 1 v d m V k Q 2 9 s d W 1 u c z E u e 3 N v d X J j Z W l k I C w x N 3 0 m c X V v d D s s J n F 1 b 3 Q 7 U 2 V j d G l v b j E v c 3 R w c m 9 m X 3 R 4 d C A o M T E p L 0 F 1 d G 9 S Z W 1 v d m V k Q 2 9 s d W 1 u c z E u e 3 B 1 Y m x p c 2 h l c m l k I C w x O H 0 m c X V v d D s s J n F 1 b 3 Q 7 U 2 V j d G l v b j E v c 3 R w c m 9 m X 3 R 4 d C A o M T E p L 0 F 1 d G 9 S Z W 1 v d m V k Q 2 9 s d W 1 u c z E u e 3 B 1 Y m x p c 2 h l c m 5 h b W U g L D E 5 f S Z x d W 9 0 O y w m c X V v d D t T Z W N 0 a W 9 u M S 9 z d H B y b 2 Z f d H h 0 I C g x M S k v Q X V 0 b 1 J l b W 9 2 Z W R D b 2 x 1 b W 5 z M S 5 7 Y 2 9 1 b n R y e S A s M j B 9 J n F 1 b 3 Q 7 L C Z x d W 9 0 O 1 N l Y 3 R p b 2 4 x L 3 N 0 c H J v Z l 9 0 e H Q g K D E x K S 9 B d X R v U m V t b 3 Z l Z E N v b H V t b n M x L n t k Y X R h Y m F z Z S w y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0 c H J v Z l 9 0 e H Q l M j A o M T E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R w c m 9 m X 3 R 4 d C U y M C g x M S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d H B y b 2 Z f d H h 0 J T I w K D E x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H f M Z 9 x Q l 9 F P h k N l f U X s Q A c A A A A A A g A A A A A A A 2 Y A A M A A A A A Q A A A A 9 G C 8 4 A v s M h O l s 3 P a U n 5 W R Q A A A A A E g A A A o A A A A B A A A A B M C r s w 8 m 7 c q B A w J 2 J U q 9 d D U A A A A E r b 1 9 S r Q E b W r m s j Q E 2 i m 3 B l k R l u U Z x P B i U y J A E d e T x f t 7 E m H 5 R p T I O P r y n x B P S 1 K Z h m 8 t W S O I W 9 K j V 7 8 5 1 I p q l C a x j H 2 N Q / U s F z V L O y 4 + a u F A A A A M h k H k j 5 l o H I E l 4 L 0 4 K s S r X x H 0 3 k < / D a t a M a s h u p > 
</file>

<file path=customXml/itemProps1.xml><?xml version="1.0" encoding="utf-8"?>
<ds:datastoreItem xmlns:ds="http://schemas.openxmlformats.org/officeDocument/2006/customXml" ds:itemID="{D4B68957-E5D2-4035-8917-2632F7D3A5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copus Sources Oct. 2023</vt:lpstr>
      <vt:lpstr>Accepted titles Jan 2024</vt:lpstr>
      <vt:lpstr>Discontinued titles Jan 2024</vt:lpstr>
      <vt:lpstr>Serial Conf. Proc. with profile</vt:lpstr>
      <vt:lpstr>All Conf. Proceedings</vt:lpstr>
      <vt:lpstr>More info Medline</vt:lpstr>
      <vt:lpstr>ASJC classification 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araman, Kalpana (ELS-CHN)</dc:creator>
  <cp:lastModifiedBy>Windows User</cp:lastModifiedBy>
  <dcterms:created xsi:type="dcterms:W3CDTF">2023-10-26T19:04:31Z</dcterms:created>
  <dcterms:modified xsi:type="dcterms:W3CDTF">2024-02-17T13:26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9ac42a-3eb4-4074-b885-aea26bd6241e_Enabled">
    <vt:lpwstr>true</vt:lpwstr>
  </property>
  <property fmtid="{D5CDD505-2E9C-101B-9397-08002B2CF9AE}" pid="3" name="MSIP_Label_549ac42a-3eb4-4074-b885-aea26bd6241e_SetDate">
    <vt:lpwstr>2023-10-26T19:26:47Z</vt:lpwstr>
  </property>
  <property fmtid="{D5CDD505-2E9C-101B-9397-08002B2CF9AE}" pid="4" name="MSIP_Label_549ac42a-3eb4-4074-b885-aea26bd6241e_Method">
    <vt:lpwstr>Standard</vt:lpwstr>
  </property>
  <property fmtid="{D5CDD505-2E9C-101B-9397-08002B2CF9AE}" pid="5" name="MSIP_Label_549ac42a-3eb4-4074-b885-aea26bd6241e_Name">
    <vt:lpwstr>General Business</vt:lpwstr>
  </property>
  <property fmtid="{D5CDD505-2E9C-101B-9397-08002B2CF9AE}" pid="6" name="MSIP_Label_549ac42a-3eb4-4074-b885-aea26bd6241e_SiteId">
    <vt:lpwstr>9274ee3f-9425-4109-a27f-9fb15c10675d</vt:lpwstr>
  </property>
  <property fmtid="{D5CDD505-2E9C-101B-9397-08002B2CF9AE}" pid="7" name="MSIP_Label_549ac42a-3eb4-4074-b885-aea26bd6241e_ActionId">
    <vt:lpwstr>30a94f1d-30eb-4309-a01a-d559cb453840</vt:lpwstr>
  </property>
  <property fmtid="{D5CDD505-2E9C-101B-9397-08002B2CF9AE}" pid="8" name="MSIP_Label_549ac42a-3eb4-4074-b885-aea26bd6241e_ContentBits">
    <vt:lpwstr>0</vt:lpwstr>
  </property>
</Properties>
</file>